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2\Mai\"/>
    </mc:Choice>
  </mc:AlternateContent>
  <xr:revisionPtr revIDLastSave="0" documentId="13_ncr:1_{C044180A-A513-4431-84A0-58282AB3708A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Q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Maio 2022</t>
  </si>
  <si>
    <t>ÍNDICE DE PREÇOS NO CONSUMIDOR DA RAM - MA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7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b/>
      <sz val="8"/>
      <color theme="1"/>
      <name val="Times New Roman"/>
      <family val="1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9" fillId="0" borderId="0"/>
    <xf numFmtId="0" fontId="21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75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1" fillId="0" borderId="0" xfId="0" applyFont="1" applyFill="1"/>
    <xf numFmtId="0" fontId="2" fillId="0" borderId="0" xfId="0" applyFont="1" applyFill="1"/>
    <xf numFmtId="164" fontId="11" fillId="0" borderId="0" xfId="0" applyNumberFormat="1" applyFont="1" applyFill="1" applyAlignment="1">
      <alignment horizontal="right"/>
    </xf>
    <xf numFmtId="164" fontId="12" fillId="0" borderId="0" xfId="0" applyNumberFormat="1" applyFont="1" applyFill="1" applyAlignment="1">
      <alignment horizontal="right"/>
    </xf>
    <xf numFmtId="164" fontId="3" fillId="0" borderId="0" xfId="0" applyNumberFormat="1" applyFont="1" applyFill="1"/>
    <xf numFmtId="0" fontId="3" fillId="0" borderId="0" xfId="0" applyFont="1" applyFill="1"/>
    <xf numFmtId="0" fontId="1" fillId="0" borderId="0" xfId="0" applyFont="1" applyFill="1" applyBorder="1"/>
    <xf numFmtId="0" fontId="3" fillId="0" borderId="0" xfId="0" applyFont="1" applyFill="1" applyBorder="1"/>
    <xf numFmtId="0" fontId="9" fillId="0" borderId="0" xfId="0" applyFont="1"/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49" fontId="1" fillId="0" borderId="0" xfId="0" applyNumberFormat="1" applyFont="1" applyBorder="1"/>
    <xf numFmtId="165" fontId="1" fillId="0" borderId="0" xfId="0" applyNumberFormat="1" applyFont="1" applyBorder="1"/>
    <xf numFmtId="164" fontId="1" fillId="0" borderId="0" xfId="0" applyNumberFormat="1" applyFont="1" applyFill="1" applyBorder="1"/>
    <xf numFmtId="49" fontId="1" fillId="0" borderId="4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Continuous"/>
    </xf>
    <xf numFmtId="0" fontId="14" fillId="2" borderId="0" xfId="0" applyFont="1" applyFill="1" applyBorder="1"/>
    <xf numFmtId="0" fontId="17" fillId="0" borderId="0" xfId="1" applyFont="1" applyFill="1" applyAlignment="1" applyProtection="1"/>
    <xf numFmtId="0" fontId="14" fillId="0" borderId="0" xfId="0" applyFont="1" applyFill="1" applyBorder="1"/>
    <xf numFmtId="0" fontId="17" fillId="0" borderId="0" xfId="1" applyFont="1" applyAlignment="1" applyProtection="1"/>
    <xf numFmtId="0" fontId="3" fillId="0" borderId="0" xfId="0" applyFont="1" applyBorder="1" applyAlignment="1">
      <alignment horizontal="right"/>
    </xf>
    <xf numFmtId="165" fontId="1" fillId="0" borderId="0" xfId="0" applyNumberFormat="1" applyFont="1" applyBorder="1" applyAlignment="1">
      <alignment horizontal="right"/>
    </xf>
    <xf numFmtId="49" fontId="1" fillId="0" borderId="4" xfId="0" applyNumberFormat="1" applyFont="1" applyBorder="1" applyAlignment="1">
      <alignment horizontal="center"/>
    </xf>
    <xf numFmtId="165" fontId="1" fillId="0" borderId="13" xfId="0" applyNumberFormat="1" applyFont="1" applyBorder="1" applyAlignment="1">
      <alignment horizontal="right"/>
    </xf>
    <xf numFmtId="0" fontId="14" fillId="2" borderId="5" xfId="0" applyFont="1" applyFill="1" applyBorder="1"/>
    <xf numFmtId="0" fontId="18" fillId="0" borderId="0" xfId="0" applyFont="1" applyFill="1" applyAlignment="1">
      <alignment horizontal="left" vertical="center"/>
    </xf>
    <xf numFmtId="166" fontId="7" fillId="0" borderId="0" xfId="4" applyFont="1" applyFill="1" applyAlignment="1" applyProtection="1">
      <alignment horizontal="center" vertical="center"/>
    </xf>
    <xf numFmtId="166" fontId="7" fillId="0" borderId="0" xfId="4" quotePrefix="1" applyFont="1" applyFill="1" applyAlignment="1" applyProtection="1">
      <alignment horizontal="center" vertical="center"/>
    </xf>
    <xf numFmtId="166" fontId="7" fillId="0" borderId="0" xfId="4" applyFont="1" applyFill="1" applyAlignment="1" applyProtection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0" fillId="0" borderId="0" xfId="0" applyNumberFormat="1" applyFont="1" applyAlignment="1">
      <alignment horizontal="right"/>
    </xf>
    <xf numFmtId="164" fontId="1" fillId="0" borderId="0" xfId="0" applyNumberFormat="1" applyFont="1" applyBorder="1"/>
    <xf numFmtId="164" fontId="2" fillId="0" borderId="0" xfId="0" applyNumberFormat="1" applyFont="1" applyFill="1"/>
    <xf numFmtId="2" fontId="1" fillId="0" borderId="0" xfId="0" applyNumberFormat="1" applyFont="1"/>
    <xf numFmtId="0" fontId="20" fillId="0" borderId="0" xfId="0" applyFont="1" applyAlignment="1">
      <alignment horizontal="center"/>
    </xf>
    <xf numFmtId="1" fontId="1" fillId="0" borderId="0" xfId="0" applyNumberFormat="1" applyFont="1" applyFill="1"/>
    <xf numFmtId="1" fontId="17" fillId="0" borderId="0" xfId="1" applyNumberFormat="1" applyFont="1" applyFill="1" applyAlignment="1" applyProtection="1"/>
    <xf numFmtId="1" fontId="11" fillId="0" borderId="0" xfId="0" applyNumberFormat="1" applyFont="1" applyFill="1" applyAlignment="1">
      <alignment horizontal="right"/>
    </xf>
    <xf numFmtId="2" fontId="1" fillId="0" borderId="0" xfId="0" applyNumberFormat="1" applyFont="1" applyBorder="1"/>
    <xf numFmtId="49" fontId="3" fillId="0" borderId="0" xfId="0" applyNumberFormat="1" applyFont="1" applyFill="1" applyBorder="1" applyAlignment="1">
      <alignment horizontal="left" vertical="center"/>
    </xf>
    <xf numFmtId="49" fontId="1" fillId="0" borderId="0" xfId="0" applyNumberFormat="1" applyFont="1" applyFill="1" applyBorder="1" applyAlignment="1">
      <alignment horizontal="right"/>
    </xf>
    <xf numFmtId="2" fontId="1" fillId="0" borderId="0" xfId="0" applyNumberFormat="1" applyFont="1" applyFill="1"/>
    <xf numFmtId="49" fontId="1" fillId="0" borderId="0" xfId="0" applyNumberFormat="1" applyFont="1" applyFill="1" applyBorder="1"/>
    <xf numFmtId="165" fontId="1" fillId="0" borderId="0" xfId="0" applyNumberFormat="1" applyFont="1" applyFill="1" applyBorder="1"/>
    <xf numFmtId="165" fontId="1" fillId="0" borderId="0" xfId="0" applyNumberFormat="1" applyFont="1" applyFill="1"/>
    <xf numFmtId="165" fontId="1" fillId="0" borderId="0" xfId="0" applyNumberFormat="1" applyFont="1" applyFill="1" applyBorder="1" applyAlignment="1">
      <alignment horizontal="right"/>
    </xf>
    <xf numFmtId="0" fontId="13" fillId="0" borderId="0" xfId="0" applyFont="1" applyFill="1" applyBorder="1" applyAlignment="1">
      <alignment horizontal="center" vertical="center"/>
    </xf>
    <xf numFmtId="0" fontId="13" fillId="0" borderId="12" xfId="0" applyFont="1" applyFill="1" applyBorder="1" applyAlignment="1">
      <alignment horizontal="center" vertical="center"/>
    </xf>
    <xf numFmtId="2" fontId="2" fillId="0" borderId="0" xfId="0" applyNumberFormat="1" applyFont="1" applyFill="1"/>
    <xf numFmtId="0" fontId="2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center" vertical="center"/>
    </xf>
    <xf numFmtId="164" fontId="10" fillId="0" borderId="0" xfId="2" applyNumberFormat="1" applyFont="1" applyAlignment="1">
      <alignment horizontal="right"/>
    </xf>
    <xf numFmtId="164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49" fontId="15" fillId="0" borderId="0" xfId="0" applyNumberFormat="1" applyFont="1" applyBorder="1"/>
    <xf numFmtId="0" fontId="15" fillId="0" borderId="0" xfId="0" applyFont="1"/>
    <xf numFmtId="49" fontId="15" fillId="0" borderId="4" xfId="0" applyNumberFormat="1" applyFont="1" applyFill="1" applyBorder="1" applyAlignment="1">
      <alignment horizontal="center"/>
    </xf>
    <xf numFmtId="165" fontId="15" fillId="0" borderId="0" xfId="0" applyNumberFormat="1" applyFont="1"/>
    <xf numFmtId="2" fontId="15" fillId="0" borderId="0" xfId="0" applyNumberFormat="1" applyFont="1" applyFill="1" applyBorder="1" applyAlignment="1">
      <alignment horizontal="right"/>
    </xf>
    <xf numFmtId="164" fontId="22" fillId="0" borderId="0" xfId="0" applyNumberFormat="1" applyFont="1" applyBorder="1" applyAlignment="1">
      <alignment horizontal="right" indent="1"/>
    </xf>
    <xf numFmtId="2" fontId="22" fillId="0" borderId="0" xfId="0" applyNumberFormat="1" applyFont="1" applyFill="1" applyBorder="1" applyAlignment="1">
      <alignment horizontal="right" indent="1"/>
    </xf>
    <xf numFmtId="0" fontId="13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Fill="1" applyBorder="1" applyAlignment="1">
      <alignment horizontal="left" indent="1"/>
    </xf>
    <xf numFmtId="49" fontId="1" fillId="0" borderId="6" xfId="0" quotePrefix="1" applyNumberFormat="1" applyFont="1" applyFill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Fill="1" applyBorder="1" applyAlignment="1">
      <alignment horizontal="left" indent="1"/>
    </xf>
    <xf numFmtId="49" fontId="1" fillId="0" borderId="6" xfId="0" applyNumberFormat="1" applyFont="1" applyFill="1" applyBorder="1"/>
    <xf numFmtId="164" fontId="1" fillId="0" borderId="0" xfId="0" applyNumberFormat="1" applyFont="1" applyFill="1" applyBorder="1" applyAlignment="1">
      <alignment horizontal="right"/>
    </xf>
    <xf numFmtId="0" fontId="24" fillId="0" borderId="0" xfId="0" applyFont="1" applyFill="1" applyBorder="1"/>
    <xf numFmtId="49" fontId="25" fillId="0" borderId="0" xfId="0" applyNumberFormat="1" applyFont="1" applyFill="1" applyAlignment="1">
      <alignment horizontal="left" vertical="center"/>
    </xf>
    <xf numFmtId="49" fontId="3" fillId="0" borderId="0" xfId="0" applyNumberFormat="1" applyFont="1" applyBorder="1"/>
    <xf numFmtId="0" fontId="13" fillId="2" borderId="8" xfId="0" applyFont="1" applyFill="1" applyBorder="1"/>
    <xf numFmtId="0" fontId="13" fillId="2" borderId="7" xfId="0" applyFont="1" applyFill="1" applyBorder="1"/>
    <xf numFmtId="0" fontId="13" fillId="2" borderId="8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/>
    </xf>
    <xf numFmtId="0" fontId="13" fillId="2" borderId="0" xfId="0" applyFont="1" applyFill="1" applyBorder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2" fillId="0" borderId="0" xfId="0" applyFont="1" applyBorder="1"/>
    <xf numFmtId="0" fontId="2" fillId="0" borderId="4" xfId="0" applyFont="1" applyBorder="1"/>
    <xf numFmtId="0" fontId="2" fillId="0" borderId="0" xfId="0" applyFont="1" applyBorder="1" applyAlignment="1">
      <alignment horizontal="center" vertical="center"/>
    </xf>
    <xf numFmtId="49" fontId="1" fillId="0" borderId="0" xfId="0" applyNumberFormat="1" applyFont="1" applyAlignment="1"/>
    <xf numFmtId="49" fontId="1" fillId="0" borderId="4" xfId="0" applyNumberFormat="1" applyFont="1" applyBorder="1"/>
    <xf numFmtId="49" fontId="1" fillId="0" borderId="0" xfId="0" applyNumberFormat="1" applyFont="1" applyBorder="1" applyAlignment="1">
      <alignment horizontal="center"/>
    </xf>
    <xf numFmtId="49" fontId="2" fillId="0" borderId="0" xfId="0" applyNumberFormat="1" applyFont="1"/>
    <xf numFmtId="0" fontId="2" fillId="0" borderId="4" xfId="0" applyNumberFormat="1" applyFont="1" applyFill="1" applyBorder="1" applyAlignment="1">
      <alignment horizontal="center"/>
    </xf>
    <xf numFmtId="164" fontId="2" fillId="0" borderId="0" xfId="0" applyNumberFormat="1" applyFont="1"/>
    <xf numFmtId="49" fontId="1" fillId="0" borderId="0" xfId="0" applyNumberFormat="1" applyFont="1" applyFill="1"/>
    <xf numFmtId="164" fontId="1" fillId="0" borderId="0" xfId="0" applyNumberFormat="1" applyFont="1" applyBorder="1" applyAlignment="1">
      <alignment horizontal="right"/>
    </xf>
    <xf numFmtId="0" fontId="1" fillId="0" borderId="4" xfId="0" applyNumberFormat="1" applyFont="1" applyBorder="1" applyAlignment="1">
      <alignment horizontal="center"/>
    </xf>
    <xf numFmtId="2" fontId="1" fillId="0" borderId="0" xfId="0" applyNumberFormat="1" applyFont="1" applyFill="1" applyBorder="1" applyAlignment="1">
      <alignment horizontal="right"/>
    </xf>
    <xf numFmtId="2" fontId="1" fillId="0" borderId="0" xfId="0" applyNumberFormat="1" applyFont="1" applyBorder="1" applyAlignment="1">
      <alignment horizontal="right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Border="1" applyAlignment="1">
      <alignment horizontal="right"/>
    </xf>
    <xf numFmtId="2" fontId="2" fillId="0" borderId="0" xfId="0" applyNumberFormat="1" applyFont="1"/>
    <xf numFmtId="0" fontId="2" fillId="0" borderId="4" xfId="0" applyNumberFormat="1" applyFont="1" applyBorder="1" applyAlignment="1">
      <alignment horizontal="center"/>
    </xf>
    <xf numFmtId="2" fontId="4" fillId="0" borderId="0" xfId="0" applyNumberFormat="1" applyFont="1" applyBorder="1" applyAlignment="1">
      <alignment horizontal="right"/>
    </xf>
    <xf numFmtId="2" fontId="1" fillId="0" borderId="0" xfId="0" applyNumberFormat="1" applyFont="1" applyFill="1" applyBorder="1"/>
    <xf numFmtId="2" fontId="2" fillId="0" borderId="0" xfId="0" applyNumberFormat="1" applyFont="1" applyFill="1" applyBorder="1"/>
    <xf numFmtId="17" fontId="3" fillId="0" borderId="0" xfId="0" quotePrefix="1" applyNumberFormat="1" applyFont="1" applyBorder="1" applyAlignment="1">
      <alignment horizontal="left"/>
    </xf>
    <xf numFmtId="0" fontId="13" fillId="2" borderId="0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right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49" fontId="2" fillId="0" borderId="0" xfId="0" applyNumberFormat="1" applyFont="1" applyAlignment="1"/>
    <xf numFmtId="164" fontId="2" fillId="0" borderId="0" xfId="0" applyNumberFormat="1" applyFont="1" applyBorder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13" xfId="0" applyNumberFormat="1" applyFont="1" applyBorder="1" applyAlignment="1">
      <alignment horizontal="right"/>
    </xf>
    <xf numFmtId="0" fontId="0" fillId="0" borderId="0" xfId="0" applyFill="1" applyAlignment="1">
      <alignment wrapText="1"/>
    </xf>
    <xf numFmtId="0" fontId="13" fillId="0" borderId="0" xfId="0" applyFont="1" applyFill="1" applyBorder="1" applyAlignment="1">
      <alignment horizontal="center" vertical="center" wrapText="1"/>
    </xf>
    <xf numFmtId="164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/>
    <xf numFmtId="0" fontId="1" fillId="0" borderId="4" xfId="0" applyNumberFormat="1" applyFont="1" applyFill="1" applyBorder="1" applyAlignment="1">
      <alignment horizontal="center"/>
    </xf>
    <xf numFmtId="165" fontId="11" fillId="0" borderId="0" xfId="0" applyNumberFormat="1" applyFont="1" applyFill="1" applyAlignment="1">
      <alignment horizontal="right"/>
    </xf>
    <xf numFmtId="164" fontId="26" fillId="0" borderId="0" xfId="0" applyNumberFormat="1" applyFont="1" applyAlignment="1">
      <alignment horizontal="right"/>
    </xf>
    <xf numFmtId="0" fontId="1" fillId="0" borderId="4" xfId="0" applyFont="1" applyBorder="1" applyAlignment="1">
      <alignment horizontal="center"/>
    </xf>
    <xf numFmtId="2" fontId="1" fillId="0" borderId="4" xfId="0" applyNumberFormat="1" applyFont="1" applyFill="1" applyBorder="1" applyAlignment="1">
      <alignment horizontal="right"/>
    </xf>
    <xf numFmtId="2" fontId="1" fillId="0" borderId="4" xfId="0" applyNumberFormat="1" applyFont="1" applyBorder="1" applyAlignment="1">
      <alignment horizontal="right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right"/>
    </xf>
    <xf numFmtId="164" fontId="1" fillId="0" borderId="4" xfId="0" applyNumberFormat="1" applyFont="1" applyFill="1" applyBorder="1" applyAlignment="1">
      <alignment horizontal="right"/>
    </xf>
    <xf numFmtId="0" fontId="13" fillId="2" borderId="16" xfId="0" applyFont="1" applyFill="1" applyBorder="1" applyAlignment="1">
      <alignment horizontal="center" vertical="center" wrapText="1"/>
    </xf>
    <xf numFmtId="0" fontId="18" fillId="2" borderId="0" xfId="0" applyFont="1" applyFill="1" applyAlignment="1">
      <alignment horizontal="left" vertical="center"/>
    </xf>
    <xf numFmtId="0" fontId="7" fillId="0" borderId="0" xfId="0" applyFont="1" applyFill="1" applyAlignment="1">
      <alignment horizontal="justify" vertical="center" wrapText="1"/>
    </xf>
    <xf numFmtId="0" fontId="1" fillId="0" borderId="0" xfId="0" applyFont="1" applyFill="1" applyBorder="1" applyAlignment="1">
      <alignment horizontal="center" vertical="top"/>
    </xf>
    <xf numFmtId="0" fontId="13" fillId="2" borderId="8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wrapText="1"/>
    </xf>
    <xf numFmtId="0" fontId="0" fillId="0" borderId="0" xfId="0" applyAlignment="1">
      <alignment wrapText="1"/>
    </xf>
    <xf numFmtId="0" fontId="15" fillId="0" borderId="0" xfId="0" applyFont="1" applyFill="1" applyAlignment="1">
      <alignment horizontal="center" wrapText="1"/>
    </xf>
    <xf numFmtId="0" fontId="16" fillId="0" borderId="0" xfId="0" applyFont="1" applyFill="1" applyAlignment="1">
      <alignment horizont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15" xfId="0" applyFont="1" applyFill="1" applyBorder="1" applyAlignment="1">
      <alignment horizontal="center" vertical="center" wrapText="1"/>
    </xf>
    <xf numFmtId="0" fontId="13" fillId="2" borderId="14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11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3" fillId="0" borderId="1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1" xfId="0" applyFont="1" applyFill="1" applyBorder="1" applyAlignment="1">
      <alignment horizontal="center" vertical="center"/>
    </xf>
    <xf numFmtId="0" fontId="13" fillId="0" borderId="9" xfId="0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6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V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7" t="s">
        <v>223</v>
      </c>
      <c r="C1" s="167"/>
      <c r="D1" s="167"/>
      <c r="E1" s="167"/>
      <c r="F1" s="167"/>
      <c r="G1" s="167"/>
      <c r="H1" s="167"/>
      <c r="I1" s="167"/>
      <c r="J1" s="167"/>
    </row>
    <row r="2" spans="2:12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</row>
    <row r="3" spans="2:12" ht="12.75" customHeight="1" x14ac:dyDescent="0.2">
      <c r="B3" s="121" t="s">
        <v>249</v>
      </c>
      <c r="C3" s="33"/>
      <c r="D3" s="33"/>
      <c r="E3" s="33"/>
      <c r="F3" s="33"/>
      <c r="G3" s="33"/>
      <c r="H3" s="33"/>
      <c r="I3" s="33"/>
      <c r="J3" s="38" t="s">
        <v>147</v>
      </c>
      <c r="L3" s="37" t="s">
        <v>184</v>
      </c>
    </row>
    <row r="4" spans="2:12" ht="40.5" customHeight="1" x14ac:dyDescent="0.2">
      <c r="B4" s="122" t="s">
        <v>247</v>
      </c>
      <c r="C4" s="123" t="s">
        <v>148</v>
      </c>
      <c r="D4" s="123" t="s">
        <v>149</v>
      </c>
      <c r="E4" s="123" t="s">
        <v>150</v>
      </c>
      <c r="F4" s="123" t="s">
        <v>185</v>
      </c>
      <c r="G4" s="123" t="s">
        <v>151</v>
      </c>
      <c r="H4" s="123" t="s">
        <v>152</v>
      </c>
      <c r="I4" s="123" t="s">
        <v>153</v>
      </c>
      <c r="J4" s="122" t="s">
        <v>1</v>
      </c>
    </row>
    <row r="5" spans="2:12" ht="9" customHeight="1" x14ac:dyDescent="0.2">
      <c r="B5" s="124"/>
      <c r="C5" s="125"/>
      <c r="D5" s="124"/>
      <c r="E5" s="124"/>
      <c r="F5" s="124"/>
      <c r="G5" s="124"/>
      <c r="H5" s="124"/>
      <c r="I5" s="124"/>
      <c r="J5" s="124"/>
    </row>
    <row r="6" spans="2:12" ht="17.25" customHeight="1" x14ac:dyDescent="0.2">
      <c r="B6" s="103" t="s">
        <v>154</v>
      </c>
      <c r="C6" s="141">
        <v>12.33</v>
      </c>
      <c r="D6" s="112">
        <v>13.04</v>
      </c>
      <c r="E6" s="112">
        <v>12.96</v>
      </c>
      <c r="F6" s="112">
        <v>12.29</v>
      </c>
      <c r="G6" s="112">
        <v>10.06</v>
      </c>
      <c r="H6" s="112">
        <v>11.51</v>
      </c>
      <c r="I6" s="112">
        <v>6.2</v>
      </c>
      <c r="J6" s="112">
        <v>11.25</v>
      </c>
    </row>
    <row r="7" spans="2:12" ht="17.25" customHeight="1" x14ac:dyDescent="0.2">
      <c r="B7" s="6" t="s">
        <v>155</v>
      </c>
      <c r="C7" s="141">
        <v>2.78</v>
      </c>
      <c r="D7" s="112">
        <v>2.7</v>
      </c>
      <c r="E7" s="112">
        <v>2.9</v>
      </c>
      <c r="F7" s="112">
        <v>3.48</v>
      </c>
      <c r="G7" s="112">
        <v>2.29</v>
      </c>
      <c r="H7" s="112">
        <v>1.29</v>
      </c>
      <c r="I7" s="112">
        <v>2.12</v>
      </c>
      <c r="J7" s="112">
        <v>0.91</v>
      </c>
    </row>
    <row r="8" spans="2:12" ht="17.25" customHeight="1" x14ac:dyDescent="0.2">
      <c r="B8" s="6" t="s">
        <v>156</v>
      </c>
      <c r="C8" s="141">
        <v>-0.05</v>
      </c>
      <c r="D8" s="112">
        <v>-0.03</v>
      </c>
      <c r="E8" s="112">
        <v>0.41</v>
      </c>
      <c r="F8" s="112">
        <v>-0.34</v>
      </c>
      <c r="G8" s="112">
        <v>-0.4</v>
      </c>
      <c r="H8" s="112">
        <v>-1.35</v>
      </c>
      <c r="I8" s="112">
        <v>-0.74</v>
      </c>
      <c r="J8" s="112">
        <v>3.02</v>
      </c>
    </row>
    <row r="9" spans="2:12" ht="17.25" customHeight="1" x14ac:dyDescent="0.2">
      <c r="B9" s="6" t="s">
        <v>157</v>
      </c>
      <c r="C9" s="141">
        <v>13.42</v>
      </c>
      <c r="D9" s="112">
        <v>14.47</v>
      </c>
      <c r="E9" s="112">
        <v>15.89</v>
      </c>
      <c r="F9" s="112">
        <v>11.92</v>
      </c>
      <c r="G9" s="112">
        <v>14.78</v>
      </c>
      <c r="H9" s="112">
        <v>11.64</v>
      </c>
      <c r="I9" s="112">
        <v>3.49</v>
      </c>
      <c r="J9" s="112">
        <v>7.4</v>
      </c>
    </row>
    <row r="10" spans="2:12" ht="17.25" customHeight="1" x14ac:dyDescent="0.2">
      <c r="B10" s="6" t="s">
        <v>158</v>
      </c>
      <c r="C10" s="141">
        <v>8.74</v>
      </c>
      <c r="D10" s="112">
        <v>9.41</v>
      </c>
      <c r="E10" s="112">
        <v>9.77</v>
      </c>
      <c r="F10" s="112">
        <v>8.56</v>
      </c>
      <c r="G10" s="112">
        <v>5.66</v>
      </c>
      <c r="H10" s="112">
        <v>7.44</v>
      </c>
      <c r="I10" s="112">
        <v>2.0099999999999998</v>
      </c>
      <c r="J10" s="112">
        <v>5.56</v>
      </c>
    </row>
    <row r="11" spans="2:12" ht="17.25" customHeight="1" x14ac:dyDescent="0.2">
      <c r="B11" s="6" t="s">
        <v>159</v>
      </c>
      <c r="C11" s="141">
        <v>1.43</v>
      </c>
      <c r="D11" s="112">
        <v>1.08</v>
      </c>
      <c r="E11" s="112">
        <v>2.08</v>
      </c>
      <c r="F11" s="112">
        <v>1.49</v>
      </c>
      <c r="G11" s="112">
        <v>1.04</v>
      </c>
      <c r="H11" s="112">
        <v>1.33</v>
      </c>
      <c r="I11" s="112">
        <v>0.92</v>
      </c>
      <c r="J11" s="112">
        <v>0.78</v>
      </c>
    </row>
    <row r="12" spans="2:12" ht="17.25" customHeight="1" x14ac:dyDescent="0.2">
      <c r="B12" s="6" t="s">
        <v>160</v>
      </c>
      <c r="C12" s="141">
        <v>10.8</v>
      </c>
      <c r="D12" s="112">
        <v>11.53</v>
      </c>
      <c r="E12" s="112">
        <v>10.45</v>
      </c>
      <c r="F12" s="112">
        <v>9.89</v>
      </c>
      <c r="G12" s="112">
        <v>11.95</v>
      </c>
      <c r="H12" s="112">
        <v>11.72</v>
      </c>
      <c r="I12" s="112">
        <v>12.05</v>
      </c>
      <c r="J12" s="112">
        <v>11.86</v>
      </c>
    </row>
    <row r="13" spans="2:12" ht="17.25" customHeight="1" x14ac:dyDescent="0.2">
      <c r="B13" s="6" t="s">
        <v>161</v>
      </c>
      <c r="C13" s="141">
        <v>2.1800000000000002</v>
      </c>
      <c r="D13" s="112">
        <v>1.76</v>
      </c>
      <c r="E13" s="112">
        <v>2.0099999999999998</v>
      </c>
      <c r="F13" s="112">
        <v>2.67</v>
      </c>
      <c r="G13" s="112">
        <v>2.2599999999999998</v>
      </c>
      <c r="H13" s="112">
        <v>2.15</v>
      </c>
      <c r="I13" s="112">
        <v>2.76</v>
      </c>
      <c r="J13" s="112">
        <v>2.37</v>
      </c>
    </row>
    <row r="14" spans="2:12" ht="17.25" customHeight="1" x14ac:dyDescent="0.2">
      <c r="B14" s="6" t="s">
        <v>162</v>
      </c>
      <c r="C14" s="141">
        <v>5.68</v>
      </c>
      <c r="D14" s="112">
        <v>5.5</v>
      </c>
      <c r="E14" s="112">
        <v>4.97</v>
      </c>
      <c r="F14" s="112">
        <v>6.44</v>
      </c>
      <c r="G14" s="112">
        <v>5.98</v>
      </c>
      <c r="H14" s="112">
        <v>4.58</v>
      </c>
      <c r="I14" s="112">
        <v>1.29</v>
      </c>
      <c r="J14" s="112">
        <v>4.8099999999999996</v>
      </c>
    </row>
    <row r="15" spans="2:12" ht="17.25" customHeight="1" x14ac:dyDescent="0.2">
      <c r="B15" s="6" t="s">
        <v>163</v>
      </c>
      <c r="C15" s="141">
        <v>1.42</v>
      </c>
      <c r="D15" s="112">
        <v>2.09</v>
      </c>
      <c r="E15" s="112">
        <v>0.7</v>
      </c>
      <c r="F15" s="112">
        <v>1.28</v>
      </c>
      <c r="G15" s="112">
        <v>1.08</v>
      </c>
      <c r="H15" s="112">
        <v>1.1200000000000001</v>
      </c>
      <c r="I15" s="112">
        <v>0.85</v>
      </c>
      <c r="J15" s="112">
        <v>0.5</v>
      </c>
    </row>
    <row r="16" spans="2:12" ht="17.25" customHeight="1" x14ac:dyDescent="0.2">
      <c r="B16" s="6" t="s">
        <v>164</v>
      </c>
      <c r="C16" s="141">
        <v>10.86</v>
      </c>
      <c r="D16" s="112">
        <v>10.94</v>
      </c>
      <c r="E16" s="112">
        <v>7.57</v>
      </c>
      <c r="F16" s="112">
        <v>13.11</v>
      </c>
      <c r="G16" s="112">
        <v>5.74</v>
      </c>
      <c r="H16" s="112">
        <v>8.44</v>
      </c>
      <c r="I16" s="112">
        <v>10.28</v>
      </c>
      <c r="J16" s="112">
        <v>17.420000000000002</v>
      </c>
    </row>
    <row r="17" spans="1:256" ht="17.25" customHeight="1" x14ac:dyDescent="0.2">
      <c r="B17" s="6" t="s">
        <v>165</v>
      </c>
      <c r="C17" s="141">
        <v>2.13</v>
      </c>
      <c r="D17" s="112">
        <v>2.66</v>
      </c>
      <c r="E17" s="112">
        <v>2.36</v>
      </c>
      <c r="F17" s="112">
        <v>1.5</v>
      </c>
      <c r="G17" s="112">
        <v>1.66</v>
      </c>
      <c r="H17" s="112">
        <v>2.5</v>
      </c>
      <c r="I17" s="112">
        <v>1.46</v>
      </c>
      <c r="J17" s="112">
        <v>1.59</v>
      </c>
    </row>
    <row r="18" spans="1:256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1:256" s="18" customFormat="1" ht="3" customHeight="1" x14ac:dyDescent="0.2">
      <c r="A19" s="24"/>
      <c r="B19" s="34"/>
      <c r="C19" s="34"/>
      <c r="D19" s="34"/>
      <c r="E19" s="34"/>
      <c r="F19" s="34"/>
      <c r="G19" s="34"/>
      <c r="H19" s="34"/>
      <c r="I19" s="34"/>
      <c r="J19" s="34"/>
      <c r="K19" s="36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21.75" customHeight="1" x14ac:dyDescent="0.2">
      <c r="C20" s="105"/>
      <c r="D20" s="9"/>
      <c r="E20" s="9"/>
      <c r="F20" s="9"/>
      <c r="G20" s="9"/>
      <c r="H20" s="9"/>
      <c r="I20" s="9"/>
      <c r="J20" s="9"/>
    </row>
    <row r="21" spans="1:256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56" ht="37.5" customHeight="1" x14ac:dyDescent="0.2">
      <c r="B22" s="122" t="s">
        <v>166</v>
      </c>
      <c r="C22" s="123" t="s">
        <v>148</v>
      </c>
      <c r="D22" s="123" t="s">
        <v>149</v>
      </c>
      <c r="E22" s="123" t="s">
        <v>150</v>
      </c>
      <c r="F22" s="123" t="s">
        <v>185</v>
      </c>
      <c r="G22" s="123" t="s">
        <v>151</v>
      </c>
      <c r="H22" s="123" t="s">
        <v>152</v>
      </c>
      <c r="I22" s="123" t="s">
        <v>153</v>
      </c>
      <c r="J22" s="122" t="s">
        <v>1</v>
      </c>
    </row>
    <row r="23" spans="1:256" ht="17.25" customHeight="1" x14ac:dyDescent="0.2">
      <c r="B23" s="129" t="s">
        <v>167</v>
      </c>
      <c r="C23" s="131">
        <v>8</v>
      </c>
      <c r="D23" s="115">
        <v>8.26</v>
      </c>
      <c r="E23" s="115">
        <v>8.16</v>
      </c>
      <c r="F23" s="115">
        <v>8.0500000000000007</v>
      </c>
      <c r="G23" s="115">
        <v>7.15</v>
      </c>
      <c r="H23" s="115">
        <v>7.51</v>
      </c>
      <c r="I23" s="115">
        <v>4.6500000000000004</v>
      </c>
      <c r="J23" s="115">
        <v>7.62</v>
      </c>
      <c r="O23" s="53"/>
    </row>
    <row r="24" spans="1:256" ht="7.5" customHeight="1" x14ac:dyDescent="0.2">
      <c r="B24" s="6"/>
      <c r="C24" s="140"/>
      <c r="O24" s="53"/>
    </row>
    <row r="25" spans="1:256" ht="17.25" customHeight="1" x14ac:dyDescent="0.2">
      <c r="B25" s="6" t="s">
        <v>168</v>
      </c>
      <c r="C25" s="142">
        <v>8.23</v>
      </c>
      <c r="D25" s="113">
        <v>8.5</v>
      </c>
      <c r="E25" s="113">
        <v>8.33</v>
      </c>
      <c r="F25" s="113">
        <v>8.35</v>
      </c>
      <c r="G25" s="113">
        <v>7.31</v>
      </c>
      <c r="H25" s="113">
        <v>7.75</v>
      </c>
      <c r="I25" s="113">
        <v>4.7300000000000004</v>
      </c>
      <c r="J25" s="113">
        <v>7.78</v>
      </c>
    </row>
    <row r="26" spans="1:256" ht="17.25" customHeight="1" x14ac:dyDescent="0.2">
      <c r="B26" s="6" t="s">
        <v>169</v>
      </c>
      <c r="C26" s="142">
        <v>5.57</v>
      </c>
      <c r="D26" s="113">
        <v>5.72</v>
      </c>
      <c r="E26" s="113">
        <v>5.0999999999999996</v>
      </c>
      <c r="F26" s="113">
        <v>6</v>
      </c>
      <c r="G26" s="113">
        <v>4.5199999999999996</v>
      </c>
      <c r="H26" s="113">
        <v>5.08</v>
      </c>
      <c r="I26" s="113">
        <v>3.5</v>
      </c>
      <c r="J26" s="113">
        <v>6.12</v>
      </c>
    </row>
    <row r="27" spans="1:256" ht="17.25" customHeight="1" x14ac:dyDescent="0.2">
      <c r="B27" s="6" t="s">
        <v>170</v>
      </c>
      <c r="C27" s="142">
        <v>7.53</v>
      </c>
      <c r="D27" s="113">
        <v>7.78</v>
      </c>
      <c r="E27" s="113">
        <v>7.47</v>
      </c>
      <c r="F27" s="113">
        <v>7.66</v>
      </c>
      <c r="G27" s="113">
        <v>6.8</v>
      </c>
      <c r="H27" s="113">
        <v>7.01</v>
      </c>
      <c r="I27" s="113">
        <v>4.67</v>
      </c>
      <c r="J27" s="113">
        <v>7.33</v>
      </c>
    </row>
    <row r="28" spans="1:256" ht="17.25" customHeight="1" x14ac:dyDescent="0.2">
      <c r="B28" s="6" t="s">
        <v>171</v>
      </c>
      <c r="C28" s="142">
        <v>6.32</v>
      </c>
      <c r="D28" s="113">
        <v>6.51</v>
      </c>
      <c r="E28" s="113">
        <v>6.15</v>
      </c>
      <c r="F28" s="113">
        <v>6.62</v>
      </c>
      <c r="G28" s="113">
        <v>5.25</v>
      </c>
      <c r="H28" s="113">
        <v>5.89</v>
      </c>
      <c r="I28" s="113">
        <v>3.62</v>
      </c>
      <c r="J28" s="113">
        <v>6.6</v>
      </c>
    </row>
    <row r="29" spans="1:256" ht="17.25" customHeight="1" x14ac:dyDescent="0.2">
      <c r="B29" s="6" t="s">
        <v>172</v>
      </c>
      <c r="C29" s="142">
        <v>11.64</v>
      </c>
      <c r="D29" s="113">
        <v>11.98</v>
      </c>
      <c r="E29" s="113">
        <v>13.86</v>
      </c>
      <c r="F29" s="113">
        <v>11.15</v>
      </c>
      <c r="G29" s="113">
        <v>9.27</v>
      </c>
      <c r="H29" s="113">
        <v>11.03</v>
      </c>
      <c r="I29" s="113">
        <v>4.5599999999999996</v>
      </c>
      <c r="J29" s="113">
        <v>9.81</v>
      </c>
    </row>
    <row r="30" spans="1:256" ht="17.25" customHeight="1" x14ac:dyDescent="0.2">
      <c r="B30" s="6" t="s">
        <v>173</v>
      </c>
      <c r="C30" s="142">
        <v>27.31</v>
      </c>
      <c r="D30" s="113">
        <v>27.68</v>
      </c>
      <c r="E30" s="113">
        <v>27.41</v>
      </c>
      <c r="F30" s="113">
        <v>28.53</v>
      </c>
      <c r="G30" s="113">
        <v>26.55</v>
      </c>
      <c r="H30" s="113">
        <v>26.31</v>
      </c>
      <c r="I30" s="113">
        <v>15.39</v>
      </c>
      <c r="J30" s="113">
        <v>18.38</v>
      </c>
    </row>
    <row r="31" spans="1:256" ht="17.25" customHeight="1" x14ac:dyDescent="0.2">
      <c r="B31" s="1" t="s">
        <v>238</v>
      </c>
      <c r="C31" s="142">
        <v>10.24</v>
      </c>
      <c r="D31" s="113">
        <v>10.52</v>
      </c>
      <c r="E31" s="113">
        <v>10.93</v>
      </c>
      <c r="F31" s="113">
        <v>10.220000000000001</v>
      </c>
      <c r="G31" s="113">
        <v>9.26</v>
      </c>
      <c r="H31" s="113">
        <v>9.33</v>
      </c>
      <c r="I31" s="113">
        <v>4.99</v>
      </c>
      <c r="J31" s="113">
        <v>8.6199999999999992</v>
      </c>
    </row>
    <row r="32" spans="1:256" ht="17.25" customHeight="1" x14ac:dyDescent="0.2">
      <c r="B32" s="1" t="s">
        <v>239</v>
      </c>
      <c r="C32" s="142">
        <v>4.6500000000000004</v>
      </c>
      <c r="D32" s="113">
        <v>4.76</v>
      </c>
      <c r="E32" s="113">
        <v>3.53</v>
      </c>
      <c r="F32" s="113">
        <v>5.28</v>
      </c>
      <c r="G32" s="113">
        <v>3.36</v>
      </c>
      <c r="H32" s="113">
        <v>4.5999999999999996</v>
      </c>
      <c r="I32" s="113">
        <v>4.03</v>
      </c>
      <c r="J32" s="113">
        <v>6.07</v>
      </c>
    </row>
    <row r="33" spans="1:256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1:256" s="18" customFormat="1" ht="3.75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6"/>
      <c r="L34" s="36"/>
      <c r="M34" s="36"/>
      <c r="N34" s="36"/>
      <c r="O34" s="36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6" spans="1:256" x14ac:dyDescent="0.2">
      <c r="B36" s="25" t="s">
        <v>244</v>
      </c>
    </row>
    <row r="37" spans="1:256" ht="5.25" customHeight="1" x14ac:dyDescent="0.2">
      <c r="B37" s="25"/>
    </row>
    <row r="38" spans="1:256" x14ac:dyDescent="0.2">
      <c r="B38" s="93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V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7" t="s">
        <v>224</v>
      </c>
      <c r="C1" s="167"/>
      <c r="D1" s="167"/>
      <c r="E1" s="167"/>
      <c r="F1" s="167"/>
      <c r="G1" s="167"/>
      <c r="H1" s="167"/>
      <c r="I1" s="167"/>
      <c r="J1" s="167"/>
    </row>
    <row r="2" spans="2:12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</row>
    <row r="3" spans="2:12" ht="12.75" customHeight="1" x14ac:dyDescent="0.2">
      <c r="B3" s="121" t="s">
        <v>249</v>
      </c>
      <c r="C3" s="33"/>
      <c r="D3" s="33"/>
      <c r="E3" s="33"/>
      <c r="F3" s="33"/>
      <c r="G3" s="33"/>
      <c r="H3" s="33"/>
      <c r="I3" s="33"/>
      <c r="J3" s="38" t="s">
        <v>147</v>
      </c>
      <c r="L3" s="37" t="s">
        <v>184</v>
      </c>
    </row>
    <row r="4" spans="2:12" ht="40.5" customHeight="1" x14ac:dyDescent="0.2">
      <c r="B4" s="122" t="s">
        <v>247</v>
      </c>
      <c r="C4" s="123" t="s">
        <v>148</v>
      </c>
      <c r="D4" s="123" t="s">
        <v>149</v>
      </c>
      <c r="E4" s="123" t="s">
        <v>150</v>
      </c>
      <c r="F4" s="123" t="s">
        <v>185</v>
      </c>
      <c r="G4" s="123" t="s">
        <v>151</v>
      </c>
      <c r="H4" s="123" t="s">
        <v>152</v>
      </c>
      <c r="I4" s="123" t="s">
        <v>153</v>
      </c>
      <c r="J4" s="122" t="s">
        <v>1</v>
      </c>
    </row>
    <row r="5" spans="2:12" ht="9" customHeight="1" x14ac:dyDescent="0.2">
      <c r="B5" s="124"/>
      <c r="C5" s="125"/>
      <c r="D5" s="124"/>
      <c r="E5" s="124"/>
      <c r="F5" s="124"/>
      <c r="G5" s="124"/>
      <c r="H5" s="124"/>
      <c r="I5" s="124"/>
      <c r="J5" s="124"/>
    </row>
    <row r="6" spans="2:12" ht="17.25" customHeight="1" x14ac:dyDescent="0.2">
      <c r="B6" s="103" t="s">
        <v>154</v>
      </c>
      <c r="C6" s="141">
        <v>2.2200000000000002</v>
      </c>
      <c r="D6" s="112">
        <v>2.36</v>
      </c>
      <c r="E6" s="112">
        <v>3.3</v>
      </c>
      <c r="F6" s="112">
        <v>1.92</v>
      </c>
      <c r="G6" s="112">
        <v>1.48</v>
      </c>
      <c r="H6" s="112">
        <v>0.48</v>
      </c>
      <c r="I6" s="112">
        <v>1.0900000000000001</v>
      </c>
      <c r="J6" s="112">
        <v>1.97</v>
      </c>
    </row>
    <row r="7" spans="2:12" ht="17.25" customHeight="1" x14ac:dyDescent="0.2">
      <c r="B7" s="6" t="s">
        <v>155</v>
      </c>
      <c r="C7" s="141">
        <v>2.29</v>
      </c>
      <c r="D7" s="112">
        <v>1.97</v>
      </c>
      <c r="E7" s="112">
        <v>2.23</v>
      </c>
      <c r="F7" s="112">
        <v>3.56</v>
      </c>
      <c r="G7" s="112">
        <v>0.97</v>
      </c>
      <c r="H7" s="112">
        <v>1.38</v>
      </c>
      <c r="I7" s="112">
        <v>0.13</v>
      </c>
      <c r="J7" s="112">
        <v>2.68</v>
      </c>
    </row>
    <row r="8" spans="2:12" ht="17.25" customHeight="1" x14ac:dyDescent="0.2">
      <c r="B8" s="6" t="s">
        <v>156</v>
      </c>
      <c r="C8" s="141">
        <v>0.62</v>
      </c>
      <c r="D8" s="112">
        <v>0.51</v>
      </c>
      <c r="E8" s="112">
        <v>0.96</v>
      </c>
      <c r="F8" s="112">
        <v>0.68</v>
      </c>
      <c r="G8" s="112">
        <v>0.13</v>
      </c>
      <c r="H8" s="112">
        <v>0.28000000000000003</v>
      </c>
      <c r="I8" s="112">
        <v>0.18</v>
      </c>
      <c r="J8" s="112">
        <v>0.82</v>
      </c>
    </row>
    <row r="9" spans="2:12" ht="17.25" customHeight="1" x14ac:dyDescent="0.2">
      <c r="B9" s="6" t="s">
        <v>157</v>
      </c>
      <c r="C9" s="141">
        <v>3.14</v>
      </c>
      <c r="D9" s="112">
        <v>3.25</v>
      </c>
      <c r="E9" s="112">
        <v>3.05</v>
      </c>
      <c r="F9" s="112">
        <v>3.43</v>
      </c>
      <c r="G9" s="112">
        <v>2.84</v>
      </c>
      <c r="H9" s="112">
        <v>2.63</v>
      </c>
      <c r="I9" s="112">
        <v>0.17</v>
      </c>
      <c r="J9" s="112">
        <v>1.28</v>
      </c>
    </row>
    <row r="10" spans="2:12" ht="17.25" customHeight="1" x14ac:dyDescent="0.2">
      <c r="B10" s="6" t="s">
        <v>158</v>
      </c>
      <c r="C10" s="141">
        <v>1.71</v>
      </c>
      <c r="D10" s="112">
        <v>1.52</v>
      </c>
      <c r="E10" s="112">
        <v>2.27</v>
      </c>
      <c r="F10" s="112">
        <v>1.53</v>
      </c>
      <c r="G10" s="112">
        <v>1.83</v>
      </c>
      <c r="H10" s="112">
        <v>2.42</v>
      </c>
      <c r="I10" s="112">
        <v>1.27</v>
      </c>
      <c r="J10" s="112">
        <v>0.88</v>
      </c>
    </row>
    <row r="11" spans="2:12" ht="17.25" customHeight="1" x14ac:dyDescent="0.2">
      <c r="B11" s="6" t="s">
        <v>159</v>
      </c>
      <c r="C11" s="141">
        <v>0.12</v>
      </c>
      <c r="D11" s="112">
        <v>0.01</v>
      </c>
      <c r="E11" s="112">
        <v>0.25</v>
      </c>
      <c r="F11" s="112">
        <v>0.08</v>
      </c>
      <c r="G11" s="112">
        <v>0.51</v>
      </c>
      <c r="H11" s="112">
        <v>0.15</v>
      </c>
      <c r="I11" s="112">
        <v>0.06</v>
      </c>
      <c r="J11" s="112">
        <v>0.12</v>
      </c>
    </row>
    <row r="12" spans="2:12" ht="17.25" customHeight="1" x14ac:dyDescent="0.2">
      <c r="B12" s="6" t="s">
        <v>160</v>
      </c>
      <c r="C12" s="141">
        <v>-1.34</v>
      </c>
      <c r="D12" s="112">
        <v>-2.0499999999999998</v>
      </c>
      <c r="E12" s="112">
        <v>-1.24</v>
      </c>
      <c r="F12" s="112">
        <v>-1.02</v>
      </c>
      <c r="G12" s="112">
        <v>-1.47</v>
      </c>
      <c r="H12" s="112">
        <v>-0.16</v>
      </c>
      <c r="I12" s="112">
        <v>0.79</v>
      </c>
      <c r="J12" s="112">
        <v>-0.43</v>
      </c>
    </row>
    <row r="13" spans="2:12" ht="17.25" customHeight="1" x14ac:dyDescent="0.2">
      <c r="B13" s="6" t="s">
        <v>161</v>
      </c>
      <c r="C13" s="141">
        <v>-0.03</v>
      </c>
      <c r="D13" s="112">
        <v>-0.02</v>
      </c>
      <c r="E13" s="112">
        <v>-0.02</v>
      </c>
      <c r="F13" s="112">
        <v>-0.05</v>
      </c>
      <c r="G13" s="112">
        <v>-0.03</v>
      </c>
      <c r="H13" s="112">
        <v>-0.09</v>
      </c>
      <c r="I13" s="112">
        <v>-0.04</v>
      </c>
      <c r="J13" s="112">
        <v>-0.03</v>
      </c>
    </row>
    <row r="14" spans="2:12" ht="17.25" customHeight="1" x14ac:dyDescent="0.2">
      <c r="B14" s="6" t="s">
        <v>162</v>
      </c>
      <c r="C14" s="141">
        <v>0.17</v>
      </c>
      <c r="D14" s="112">
        <v>-0.02</v>
      </c>
      <c r="E14" s="112">
        <v>0.04</v>
      </c>
      <c r="F14" s="112">
        <v>0.54</v>
      </c>
      <c r="G14" s="112">
        <v>0.26</v>
      </c>
      <c r="H14" s="112">
        <v>-0.57999999999999996</v>
      </c>
      <c r="I14" s="112">
        <v>-1.31</v>
      </c>
      <c r="J14" s="112">
        <v>-0.54</v>
      </c>
    </row>
    <row r="15" spans="2:12" ht="17.25" customHeight="1" x14ac:dyDescent="0.2">
      <c r="B15" s="6" t="s">
        <v>163</v>
      </c>
      <c r="C15" s="141">
        <v>0.02</v>
      </c>
      <c r="D15" s="112">
        <v>0</v>
      </c>
      <c r="E15" s="112">
        <v>0.04</v>
      </c>
      <c r="F15" s="112">
        <v>0.04</v>
      </c>
      <c r="G15" s="112">
        <v>0</v>
      </c>
      <c r="H15" s="112">
        <v>0.08</v>
      </c>
      <c r="I15" s="112">
        <v>0</v>
      </c>
      <c r="J15" s="112">
        <v>0</v>
      </c>
    </row>
    <row r="16" spans="2:12" ht="17.25" customHeight="1" x14ac:dyDescent="0.2">
      <c r="B16" s="6" t="s">
        <v>164</v>
      </c>
      <c r="C16" s="141">
        <v>1.1299999999999999</v>
      </c>
      <c r="D16" s="112">
        <v>1.47</v>
      </c>
      <c r="E16" s="112">
        <v>0.71</v>
      </c>
      <c r="F16" s="112">
        <v>0.79</v>
      </c>
      <c r="G16" s="112">
        <v>0.03</v>
      </c>
      <c r="H16" s="112">
        <v>1.58</v>
      </c>
      <c r="I16" s="112">
        <v>2.27</v>
      </c>
      <c r="J16" s="112">
        <v>9.23</v>
      </c>
    </row>
    <row r="17" spans="1:256" ht="17.25" customHeight="1" x14ac:dyDescent="0.2">
      <c r="B17" s="6" t="s">
        <v>165</v>
      </c>
      <c r="C17" s="141">
        <v>0.28000000000000003</v>
      </c>
      <c r="D17" s="112">
        <v>0.28999999999999998</v>
      </c>
      <c r="E17" s="112">
        <v>0.4</v>
      </c>
      <c r="F17" s="112">
        <v>0.22</v>
      </c>
      <c r="G17" s="112">
        <v>-0.04</v>
      </c>
      <c r="H17" s="112">
        <v>0.28999999999999998</v>
      </c>
      <c r="I17" s="112">
        <v>0.25</v>
      </c>
      <c r="J17" s="112">
        <v>0.6</v>
      </c>
    </row>
    <row r="18" spans="1:256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1:256" s="18" customFormat="1" ht="3" customHeight="1" x14ac:dyDescent="0.2">
      <c r="A19" s="24"/>
      <c r="B19" s="42"/>
      <c r="C19" s="42"/>
      <c r="D19" s="42"/>
      <c r="E19" s="42"/>
      <c r="F19" s="42"/>
      <c r="G19" s="42"/>
      <c r="H19" s="42"/>
      <c r="I19" s="42"/>
      <c r="J19" s="42"/>
      <c r="K19" s="36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21.75" customHeight="1" x14ac:dyDescent="0.2">
      <c r="C20" s="105"/>
      <c r="D20" s="9"/>
      <c r="E20" s="9"/>
      <c r="F20" s="9"/>
      <c r="G20" s="9"/>
      <c r="H20" s="9"/>
      <c r="I20" s="9"/>
      <c r="J20" s="9"/>
    </row>
    <row r="21" spans="1:256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56" ht="37.5" customHeight="1" x14ac:dyDescent="0.2">
      <c r="B22" s="122" t="s">
        <v>166</v>
      </c>
      <c r="C22" s="123" t="s">
        <v>148</v>
      </c>
      <c r="D22" s="123" t="s">
        <v>149</v>
      </c>
      <c r="E22" s="123" t="s">
        <v>150</v>
      </c>
      <c r="F22" s="123" t="s">
        <v>185</v>
      </c>
      <c r="G22" s="123" t="s">
        <v>151</v>
      </c>
      <c r="H22" s="123" t="s">
        <v>152</v>
      </c>
      <c r="I22" s="123" t="s">
        <v>153</v>
      </c>
      <c r="J22" s="122" t="s">
        <v>1</v>
      </c>
    </row>
    <row r="23" spans="1:256" ht="17.25" customHeight="1" x14ac:dyDescent="0.2">
      <c r="B23" s="129" t="s">
        <v>167</v>
      </c>
      <c r="C23" s="131">
        <v>0.98</v>
      </c>
      <c r="D23" s="115">
        <v>0.91</v>
      </c>
      <c r="E23" s="115">
        <v>1.21</v>
      </c>
      <c r="F23" s="115">
        <v>1.01</v>
      </c>
      <c r="G23" s="115">
        <v>0.64</v>
      </c>
      <c r="H23" s="115">
        <v>0.71</v>
      </c>
      <c r="I23" s="115">
        <v>0.6</v>
      </c>
      <c r="J23" s="115">
        <v>1.41</v>
      </c>
    </row>
    <row r="24" spans="1:256" ht="7.5" customHeight="1" x14ac:dyDescent="0.2">
      <c r="B24" s="6"/>
      <c r="C24" s="131"/>
      <c r="D24" s="115"/>
      <c r="E24" s="115"/>
      <c r="F24" s="115"/>
      <c r="G24" s="115"/>
      <c r="H24" s="115"/>
      <c r="I24" s="115"/>
      <c r="J24" s="115"/>
    </row>
    <row r="25" spans="1:256" ht="17.25" customHeight="1" x14ac:dyDescent="0.2">
      <c r="B25" s="6" t="s">
        <v>168</v>
      </c>
      <c r="C25" s="142">
        <v>1.01</v>
      </c>
      <c r="D25" s="113">
        <v>0.94</v>
      </c>
      <c r="E25" s="113">
        <v>1.24</v>
      </c>
      <c r="F25" s="113">
        <v>1.04</v>
      </c>
      <c r="G25" s="113">
        <v>0.65</v>
      </c>
      <c r="H25" s="113">
        <v>0.72</v>
      </c>
      <c r="I25" s="113">
        <v>0.61</v>
      </c>
      <c r="J25" s="113">
        <v>1.45</v>
      </c>
    </row>
    <row r="26" spans="1:256" ht="17.25" customHeight="1" x14ac:dyDescent="0.2">
      <c r="B26" s="6" t="s">
        <v>169</v>
      </c>
      <c r="C26" s="142">
        <v>0.73</v>
      </c>
      <c r="D26" s="113">
        <v>0.62</v>
      </c>
      <c r="E26" s="113">
        <v>0.86</v>
      </c>
      <c r="F26" s="113">
        <v>0.75</v>
      </c>
      <c r="G26" s="113">
        <v>0.5</v>
      </c>
      <c r="H26" s="113">
        <v>0.81</v>
      </c>
      <c r="I26" s="113">
        <v>0.4</v>
      </c>
      <c r="J26" s="113">
        <v>1.73</v>
      </c>
    </row>
    <row r="27" spans="1:256" ht="17.25" customHeight="1" x14ac:dyDescent="0.2">
      <c r="B27" s="6" t="s">
        <v>170</v>
      </c>
      <c r="C27" s="142">
        <v>0.8</v>
      </c>
      <c r="D27" s="113">
        <v>0.71</v>
      </c>
      <c r="E27" s="113">
        <v>0.82</v>
      </c>
      <c r="F27" s="113">
        <v>0.91</v>
      </c>
      <c r="G27" s="113">
        <v>0.48</v>
      </c>
      <c r="H27" s="113">
        <v>0.84</v>
      </c>
      <c r="I27" s="113">
        <v>0.41</v>
      </c>
      <c r="J27" s="113">
        <v>1.5</v>
      </c>
    </row>
    <row r="28" spans="1:256" ht="17.25" customHeight="1" x14ac:dyDescent="0.2">
      <c r="B28" s="6" t="s">
        <v>171</v>
      </c>
      <c r="C28" s="142">
        <v>0.94</v>
      </c>
      <c r="D28" s="113">
        <v>0.86</v>
      </c>
      <c r="E28" s="113">
        <v>1.29</v>
      </c>
      <c r="F28" s="113">
        <v>0.87</v>
      </c>
      <c r="G28" s="113">
        <v>0.67</v>
      </c>
      <c r="H28" s="113">
        <v>0.68</v>
      </c>
      <c r="I28" s="113">
        <v>0.61</v>
      </c>
      <c r="J28" s="113">
        <v>1.6</v>
      </c>
    </row>
    <row r="29" spans="1:256" ht="17.25" customHeight="1" x14ac:dyDescent="0.2">
      <c r="B29" s="6" t="s">
        <v>172</v>
      </c>
      <c r="C29" s="142">
        <v>2.34</v>
      </c>
      <c r="D29" s="113">
        <v>2.44</v>
      </c>
      <c r="E29" s="113">
        <v>4.3499999999999996</v>
      </c>
      <c r="F29" s="113">
        <v>1.74</v>
      </c>
      <c r="G29" s="113">
        <v>1.55</v>
      </c>
      <c r="H29" s="113">
        <v>-0.16</v>
      </c>
      <c r="I29" s="113">
        <v>2.0499999999999998</v>
      </c>
      <c r="J29" s="113">
        <v>0.76</v>
      </c>
    </row>
    <row r="30" spans="1:256" ht="17.25" customHeight="1" x14ac:dyDescent="0.2">
      <c r="B30" s="6" t="s">
        <v>173</v>
      </c>
      <c r="C30" s="142">
        <v>1.41</v>
      </c>
      <c r="D30" s="113">
        <v>1.39</v>
      </c>
      <c r="E30" s="113">
        <v>0.53</v>
      </c>
      <c r="F30" s="113">
        <v>2.71</v>
      </c>
      <c r="G30" s="113">
        <v>0.36</v>
      </c>
      <c r="H30" s="113">
        <v>1.02</v>
      </c>
      <c r="I30" s="113">
        <v>0.55000000000000004</v>
      </c>
      <c r="J30" s="113">
        <v>-0.45</v>
      </c>
    </row>
    <row r="31" spans="1:256" ht="17.25" customHeight="1" x14ac:dyDescent="0.2">
      <c r="B31" s="1" t="s">
        <v>238</v>
      </c>
      <c r="C31" s="142">
        <v>1.52</v>
      </c>
      <c r="D31" s="113">
        <v>1.5</v>
      </c>
      <c r="E31" s="113">
        <v>1.79</v>
      </c>
      <c r="F31" s="113">
        <v>1.68</v>
      </c>
      <c r="G31" s="113">
        <v>0.94</v>
      </c>
      <c r="H31" s="113">
        <v>0.72</v>
      </c>
      <c r="I31" s="113">
        <v>0.62</v>
      </c>
      <c r="J31" s="113">
        <v>1.18</v>
      </c>
    </row>
    <row r="32" spans="1:256" ht="17.25" customHeight="1" x14ac:dyDescent="0.2">
      <c r="B32" s="1" t="s">
        <v>239</v>
      </c>
      <c r="C32" s="142">
        <v>0.14000000000000001</v>
      </c>
      <c r="D32" s="113">
        <v>-0.05</v>
      </c>
      <c r="E32" s="113">
        <v>0.18</v>
      </c>
      <c r="F32" s="113">
        <v>0.13</v>
      </c>
      <c r="G32" s="113">
        <v>0.08</v>
      </c>
      <c r="H32" s="113">
        <v>0.69</v>
      </c>
      <c r="I32" s="113">
        <v>0.55000000000000004</v>
      </c>
      <c r="J32" s="113">
        <v>1.75</v>
      </c>
    </row>
    <row r="33" spans="1:256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1:256" s="18" customFormat="1" ht="3" customHeight="1" x14ac:dyDescent="0.2">
      <c r="A34" s="24"/>
      <c r="B34" s="42"/>
      <c r="C34" s="42"/>
      <c r="D34" s="42"/>
      <c r="E34" s="42"/>
      <c r="F34" s="42"/>
      <c r="G34" s="42"/>
      <c r="H34" s="42"/>
      <c r="I34" s="42"/>
      <c r="J34" s="42"/>
      <c r="K34" s="36"/>
      <c r="L34" s="1"/>
      <c r="M34" s="1"/>
      <c r="N34" s="1"/>
      <c r="O34" s="1"/>
      <c r="P34" s="1"/>
      <c r="Q34" s="1"/>
      <c r="R34" s="1"/>
      <c r="S34" s="1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6" spans="1:256" x14ac:dyDescent="0.2">
      <c r="B36" s="25" t="s">
        <v>244</v>
      </c>
    </row>
    <row r="37" spans="1:256" ht="5.25" customHeight="1" x14ac:dyDescent="0.2">
      <c r="B37" s="25"/>
    </row>
    <row r="38" spans="1:256" ht="13.5" customHeight="1" x14ac:dyDescent="0.2">
      <c r="B38" s="93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48" t="s">
        <v>190</v>
      </c>
      <c r="C1" s="148"/>
      <c r="D1" s="148"/>
      <c r="E1" s="148"/>
    </row>
    <row r="2" spans="2:7" ht="3" customHeight="1" x14ac:dyDescent="0.2">
      <c r="B2" s="43"/>
      <c r="C2" s="43"/>
      <c r="D2" s="43"/>
      <c r="E2" s="43"/>
    </row>
    <row r="3" spans="2:7" x14ac:dyDescent="0.2">
      <c r="B3" s="43"/>
      <c r="C3" s="43"/>
      <c r="D3" s="43"/>
      <c r="E3" s="43"/>
      <c r="G3" s="35" t="s">
        <v>194</v>
      </c>
    </row>
    <row r="4" spans="2:7" ht="15" customHeight="1" x14ac:dyDescent="0.2">
      <c r="B4" s="47" t="s">
        <v>199</v>
      </c>
      <c r="C4" s="45" t="s">
        <v>192</v>
      </c>
      <c r="D4" s="49" t="s">
        <v>200</v>
      </c>
      <c r="E4" s="43"/>
    </row>
    <row r="5" spans="2:7" ht="15" customHeight="1" x14ac:dyDescent="0.2">
      <c r="B5" s="47" t="s">
        <v>195</v>
      </c>
      <c r="C5" s="45" t="s">
        <v>192</v>
      </c>
      <c r="D5" s="49" t="s">
        <v>196</v>
      </c>
      <c r="E5" s="43"/>
    </row>
    <row r="6" spans="2:7" ht="15" customHeight="1" x14ac:dyDescent="0.2">
      <c r="B6" s="47" t="s">
        <v>201</v>
      </c>
      <c r="C6" s="45" t="s">
        <v>192</v>
      </c>
      <c r="D6" s="49" t="s">
        <v>202</v>
      </c>
      <c r="E6" s="43"/>
    </row>
    <row r="7" spans="2:7" ht="15" customHeight="1" x14ac:dyDescent="0.2">
      <c r="B7" s="47" t="s">
        <v>203</v>
      </c>
      <c r="C7" s="45" t="s">
        <v>192</v>
      </c>
      <c r="D7" s="49" t="s">
        <v>204</v>
      </c>
      <c r="E7" s="43"/>
    </row>
    <row r="8" spans="2:7" ht="15" customHeight="1" x14ac:dyDescent="0.2">
      <c r="B8" s="44" t="s">
        <v>191</v>
      </c>
      <c r="C8" s="45" t="s">
        <v>192</v>
      </c>
      <c r="D8" s="46" t="s">
        <v>193</v>
      </c>
      <c r="E8" s="46"/>
    </row>
    <row r="9" spans="2:7" ht="15" customHeight="1" x14ac:dyDescent="0.2">
      <c r="B9" s="47" t="s">
        <v>205</v>
      </c>
      <c r="C9" s="45" t="s">
        <v>192</v>
      </c>
      <c r="D9" s="49" t="s">
        <v>206</v>
      </c>
      <c r="E9" s="48"/>
    </row>
    <row r="10" spans="2:7" ht="15" customHeight="1" x14ac:dyDescent="0.2">
      <c r="B10" s="47" t="s">
        <v>207</v>
      </c>
      <c r="C10" s="45" t="s">
        <v>192</v>
      </c>
      <c r="D10" s="49" t="s">
        <v>208</v>
      </c>
      <c r="E10" s="48"/>
    </row>
    <row r="11" spans="2:7" ht="15" customHeight="1" x14ac:dyDescent="0.2">
      <c r="B11" s="47" t="s">
        <v>209</v>
      </c>
      <c r="C11" s="45" t="s">
        <v>192</v>
      </c>
      <c r="D11" s="49" t="s">
        <v>210</v>
      </c>
      <c r="E11" s="48"/>
    </row>
    <row r="12" spans="2:7" ht="15" customHeight="1" x14ac:dyDescent="0.2">
      <c r="B12" s="47" t="s">
        <v>211</v>
      </c>
      <c r="C12" s="45" t="s">
        <v>192</v>
      </c>
      <c r="D12" s="48" t="s">
        <v>212</v>
      </c>
      <c r="E12" s="48"/>
    </row>
    <row r="13" spans="2:7" ht="15" customHeight="1" x14ac:dyDescent="0.2">
      <c r="B13" s="47" t="s">
        <v>197</v>
      </c>
      <c r="C13" s="45" t="s">
        <v>192</v>
      </c>
      <c r="D13" s="149" t="s">
        <v>213</v>
      </c>
      <c r="E13" s="149"/>
    </row>
    <row r="14" spans="2:7" ht="15" customHeight="1" x14ac:dyDescent="0.2">
      <c r="B14" s="47" t="s">
        <v>214</v>
      </c>
      <c r="C14" s="45" t="s">
        <v>192</v>
      </c>
      <c r="D14" s="48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T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B1" sqref="B1:Q1"/>
    </sheetView>
  </sheetViews>
  <sheetFormatPr defaultColWidth="9.140625" defaultRowHeight="11.25" x14ac:dyDescent="0.2"/>
  <cols>
    <col min="1" max="1" width="6.7109375" style="18" customWidth="1"/>
    <col min="2" max="2" width="69.7109375" style="25" customWidth="1"/>
    <col min="3" max="3" width="7.140625" style="23" hidden="1" customWidth="1"/>
    <col min="4" max="10" width="7.140625" style="23" customWidth="1"/>
    <col min="11" max="11" width="7.42578125" style="18" bestFit="1" customWidth="1"/>
    <col min="12" max="16" width="7.42578125" style="18" customWidth="1"/>
    <col min="17" max="17" width="7.42578125" style="18" bestFit="1" customWidth="1"/>
    <col min="18" max="18" width="6.7109375" style="18" customWidth="1"/>
    <col min="19" max="19" width="14.28515625" style="55" bestFit="1" customWidth="1"/>
    <col min="20" max="20" width="9.140625" style="18"/>
    <col min="21" max="21" width="9.140625" style="57"/>
    <col min="22" max="16384" width="9.140625" style="18"/>
  </cols>
  <sheetData>
    <row r="1" spans="2:46" ht="15" customHeight="1" x14ac:dyDescent="0.2">
      <c r="B1" s="152" t="s">
        <v>216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3"/>
      <c r="R1" s="133"/>
    </row>
    <row r="2" spans="2:46" ht="12.75" customHeight="1" x14ac:dyDescent="0.2">
      <c r="B2" s="154" t="s">
        <v>0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3"/>
      <c r="R2" s="133"/>
    </row>
    <row r="3" spans="2:46" ht="12.75" customHeight="1" x14ac:dyDescent="0.2">
      <c r="B3" s="155" t="s">
        <v>1</v>
      </c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3"/>
      <c r="R3" s="133"/>
      <c r="S3" s="56" t="s">
        <v>184</v>
      </c>
    </row>
    <row r="4" spans="2:46" ht="12.75" customHeight="1" x14ac:dyDescent="0.2">
      <c r="B4" s="24"/>
      <c r="C4" s="150"/>
      <c r="D4" s="150"/>
      <c r="E4" s="150"/>
      <c r="F4" s="150"/>
      <c r="G4" s="150"/>
      <c r="H4" s="150"/>
      <c r="I4" s="150"/>
      <c r="J4" s="150"/>
    </row>
    <row r="5" spans="2:46" ht="12.75" customHeight="1" x14ac:dyDescent="0.2">
      <c r="B5" s="151" t="s">
        <v>243</v>
      </c>
      <c r="C5" s="151">
        <v>2021</v>
      </c>
      <c r="D5" s="156"/>
      <c r="E5" s="156"/>
      <c r="F5" s="156"/>
      <c r="G5" s="156"/>
      <c r="H5" s="156"/>
      <c r="I5" s="156"/>
      <c r="J5" s="156"/>
      <c r="K5" s="156"/>
      <c r="L5" s="156"/>
      <c r="M5" s="159">
        <v>2022</v>
      </c>
      <c r="N5" s="160"/>
      <c r="O5" s="160"/>
      <c r="P5" s="160"/>
      <c r="Q5" s="151"/>
      <c r="R5" s="134"/>
    </row>
    <row r="6" spans="2:46" ht="12.75" customHeight="1" x14ac:dyDescent="0.2">
      <c r="B6" s="151"/>
      <c r="C6" s="157"/>
      <c r="D6" s="158"/>
      <c r="E6" s="158"/>
      <c r="F6" s="158"/>
      <c r="G6" s="158"/>
      <c r="H6" s="158"/>
      <c r="I6" s="158"/>
      <c r="J6" s="158"/>
      <c r="K6" s="158"/>
      <c r="L6" s="158"/>
      <c r="M6" s="161"/>
      <c r="N6" s="162"/>
      <c r="O6" s="162"/>
      <c r="P6" s="162"/>
      <c r="Q6" s="157"/>
      <c r="R6" s="134"/>
    </row>
    <row r="7" spans="2:46" ht="15" customHeight="1" x14ac:dyDescent="0.2">
      <c r="B7" s="151"/>
      <c r="C7" s="147" t="s">
        <v>4</v>
      </c>
      <c r="D7" s="84" t="s">
        <v>5</v>
      </c>
      <c r="E7" s="84" t="s">
        <v>6</v>
      </c>
      <c r="F7" s="84" t="s">
        <v>7</v>
      </c>
      <c r="G7" s="84" t="s">
        <v>176</v>
      </c>
      <c r="H7" s="84" t="s">
        <v>177</v>
      </c>
      <c r="I7" s="84" t="s">
        <v>178</v>
      </c>
      <c r="J7" s="84" t="s">
        <v>179</v>
      </c>
      <c r="K7" s="84" t="s">
        <v>180</v>
      </c>
      <c r="L7" s="84" t="s">
        <v>181</v>
      </c>
      <c r="M7" s="84" t="s">
        <v>2</v>
      </c>
      <c r="N7" s="84" t="s">
        <v>3</v>
      </c>
      <c r="O7" s="84" t="s">
        <v>4</v>
      </c>
      <c r="P7" s="84" t="s">
        <v>5</v>
      </c>
      <c r="Q7" s="84" t="s">
        <v>6</v>
      </c>
      <c r="R7" s="134"/>
    </row>
    <row r="8" spans="2:46" s="19" customFormat="1" ht="24" customHeight="1" x14ac:dyDescent="0.2">
      <c r="B8" s="85" t="s">
        <v>8</v>
      </c>
      <c r="C8" s="52">
        <v>106.084</v>
      </c>
      <c r="D8" s="52">
        <v>106.866</v>
      </c>
      <c r="E8" s="52">
        <v>105.729</v>
      </c>
      <c r="F8" s="52">
        <v>106.137</v>
      </c>
      <c r="G8" s="52">
        <v>106.46299999999999</v>
      </c>
      <c r="H8" s="52">
        <v>107.062</v>
      </c>
      <c r="I8" s="52">
        <v>106.72799999999999</v>
      </c>
      <c r="J8" s="52">
        <v>106.404</v>
      </c>
      <c r="K8" s="52">
        <v>106.724</v>
      </c>
      <c r="L8" s="52">
        <v>106.91500000000001</v>
      </c>
      <c r="M8" s="52">
        <v>107.866</v>
      </c>
      <c r="N8" s="52">
        <v>108.93300000000001</v>
      </c>
      <c r="O8" s="52">
        <v>112.209</v>
      </c>
      <c r="P8" s="52">
        <v>115.352</v>
      </c>
      <c r="Q8" s="52">
        <v>117.628</v>
      </c>
      <c r="R8" s="52"/>
      <c r="S8" s="139"/>
      <c r="T8" s="139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</row>
    <row r="9" spans="2:46" ht="17.25" customHeight="1" x14ac:dyDescent="0.2">
      <c r="B9" s="86" t="s">
        <v>9</v>
      </c>
      <c r="C9" s="87">
        <v>105.517</v>
      </c>
      <c r="D9" s="87">
        <v>106.282</v>
      </c>
      <c r="E9" s="87">
        <v>105.104</v>
      </c>
      <c r="F9" s="87">
        <v>105.691</v>
      </c>
      <c r="G9" s="87">
        <v>105.93600000000001</v>
      </c>
      <c r="H9" s="87">
        <v>106.535</v>
      </c>
      <c r="I9" s="87">
        <v>106.205</v>
      </c>
      <c r="J9" s="87">
        <v>105.66500000000001</v>
      </c>
      <c r="K9" s="136">
        <v>106.18300000000001</v>
      </c>
      <c r="L9" s="136">
        <v>106.44</v>
      </c>
      <c r="M9" s="136">
        <v>107.422</v>
      </c>
      <c r="N9" s="136">
        <v>108.47199999999999</v>
      </c>
      <c r="O9" s="136">
        <v>111.60599999999999</v>
      </c>
      <c r="P9" s="136">
        <v>115.14</v>
      </c>
      <c r="Q9" s="136">
        <v>117.28700000000001</v>
      </c>
      <c r="R9" s="135"/>
      <c r="S9" s="139"/>
      <c r="T9" s="139"/>
      <c r="U9" s="20"/>
      <c r="V9" s="20"/>
      <c r="W9" s="20"/>
      <c r="X9" s="20"/>
      <c r="Y9" s="20"/>
      <c r="Z9" s="3"/>
      <c r="AA9" s="3"/>
      <c r="AB9" s="3"/>
      <c r="AC9" s="3"/>
      <c r="AD9" s="3"/>
      <c r="AE9" s="3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</row>
    <row r="10" spans="2:46" ht="17.25" customHeight="1" x14ac:dyDescent="0.2">
      <c r="B10" s="86" t="s">
        <v>10</v>
      </c>
      <c r="C10" s="87">
        <v>101.31399999999999</v>
      </c>
      <c r="D10" s="87">
        <v>101.84699999999999</v>
      </c>
      <c r="E10" s="87">
        <v>101.827</v>
      </c>
      <c r="F10" s="87">
        <v>101.526</v>
      </c>
      <c r="G10" s="87">
        <v>101.928</v>
      </c>
      <c r="H10" s="87">
        <v>102.143</v>
      </c>
      <c r="I10" s="87">
        <v>101.354</v>
      </c>
      <c r="J10" s="87">
        <v>102.485</v>
      </c>
      <c r="K10" s="136">
        <v>101.309</v>
      </c>
      <c r="L10" s="136">
        <v>102.496</v>
      </c>
      <c r="M10" s="136">
        <v>103.459</v>
      </c>
      <c r="N10" s="136">
        <v>103.88200000000001</v>
      </c>
      <c r="O10" s="136">
        <v>106.825</v>
      </c>
      <c r="P10" s="136">
        <v>109.956</v>
      </c>
      <c r="Q10" s="136">
        <v>112.69199999999999</v>
      </c>
      <c r="R10" s="135"/>
      <c r="S10" s="139"/>
      <c r="T10" s="139"/>
      <c r="U10" s="20"/>
      <c r="V10" s="20"/>
      <c r="W10" s="20"/>
      <c r="X10" s="20"/>
      <c r="Y10" s="20"/>
      <c r="Z10" s="3"/>
      <c r="AA10" s="3"/>
      <c r="AB10" s="3"/>
      <c r="AC10" s="3"/>
      <c r="AD10" s="3"/>
      <c r="AE10" s="3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</row>
    <row r="11" spans="2:46" ht="17.25" customHeight="1" x14ac:dyDescent="0.2">
      <c r="B11" s="88" t="s">
        <v>11</v>
      </c>
      <c r="C11" s="87">
        <v>112.994</v>
      </c>
      <c r="D11" s="87">
        <v>114.309</v>
      </c>
      <c r="E11" s="87">
        <v>113.44199999999999</v>
      </c>
      <c r="F11" s="87">
        <v>115.90900000000001</v>
      </c>
      <c r="G11" s="87">
        <v>115.038</v>
      </c>
      <c r="H11" s="87">
        <v>115.79300000000001</v>
      </c>
      <c r="I11" s="87">
        <v>115.236</v>
      </c>
      <c r="J11" s="87">
        <v>114.97199999999999</v>
      </c>
      <c r="K11" s="136">
        <v>115.044</v>
      </c>
      <c r="L11" s="136">
        <v>113.093</v>
      </c>
      <c r="M11" s="136">
        <v>114.139</v>
      </c>
      <c r="N11" s="136">
        <v>116.702</v>
      </c>
      <c r="O11" s="136">
        <v>118.13</v>
      </c>
      <c r="P11" s="136">
        <v>121.565</v>
      </c>
      <c r="Q11" s="136">
        <v>127.617</v>
      </c>
      <c r="R11" s="135"/>
      <c r="S11" s="139"/>
      <c r="T11" s="139"/>
      <c r="U11" s="20"/>
      <c r="V11" s="20"/>
      <c r="W11" s="20"/>
      <c r="X11" s="20"/>
      <c r="Y11" s="20"/>
      <c r="Z11" s="3"/>
      <c r="AA11" s="3"/>
      <c r="AB11" s="3"/>
      <c r="AC11" s="3"/>
      <c r="AD11" s="3"/>
      <c r="AE11" s="3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</row>
    <row r="12" spans="2:46" ht="17.25" customHeight="1" x14ac:dyDescent="0.2">
      <c r="B12" s="88" t="s">
        <v>12</v>
      </c>
      <c r="C12" s="87">
        <v>104.521</v>
      </c>
      <c r="D12" s="87">
        <v>105.11199999999999</v>
      </c>
      <c r="E12" s="87">
        <v>100.072</v>
      </c>
      <c r="F12" s="87">
        <v>100.611</v>
      </c>
      <c r="G12" s="87">
        <v>100.789</v>
      </c>
      <c r="H12" s="87">
        <v>103.315</v>
      </c>
      <c r="I12" s="87">
        <v>104.923</v>
      </c>
      <c r="J12" s="87">
        <v>101.351</v>
      </c>
      <c r="K12" s="136">
        <v>102.977</v>
      </c>
      <c r="L12" s="136">
        <v>106.732</v>
      </c>
      <c r="M12" s="136">
        <v>106.47799999999999</v>
      </c>
      <c r="N12" s="136">
        <v>107.202</v>
      </c>
      <c r="O12" s="136">
        <v>107.818</v>
      </c>
      <c r="P12" s="136">
        <v>117.43899999999999</v>
      </c>
      <c r="Q12" s="136">
        <v>114.93</v>
      </c>
      <c r="R12" s="135"/>
      <c r="S12" s="139"/>
      <c r="T12" s="139"/>
      <c r="U12" s="20"/>
      <c r="V12" s="20"/>
      <c r="W12" s="20"/>
      <c r="X12" s="20"/>
      <c r="Y12" s="20"/>
      <c r="Z12" s="3"/>
      <c r="AA12" s="3"/>
      <c r="AB12" s="3"/>
      <c r="AC12" s="3"/>
      <c r="AD12" s="3"/>
      <c r="AE12" s="3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</row>
    <row r="13" spans="2:46" ht="17.25" customHeight="1" x14ac:dyDescent="0.2">
      <c r="B13" s="88" t="s">
        <v>13</v>
      </c>
      <c r="C13" s="87">
        <v>94.822000000000003</v>
      </c>
      <c r="D13" s="87">
        <v>94.957999999999998</v>
      </c>
      <c r="E13" s="87">
        <v>95.483000000000004</v>
      </c>
      <c r="F13" s="87">
        <v>94.781999999999996</v>
      </c>
      <c r="G13" s="87">
        <v>94.784999999999997</v>
      </c>
      <c r="H13" s="87">
        <v>94.472999999999999</v>
      </c>
      <c r="I13" s="87">
        <v>96.204999999999998</v>
      </c>
      <c r="J13" s="87">
        <v>96.474000000000004</v>
      </c>
      <c r="K13" s="136">
        <v>95.584000000000003</v>
      </c>
      <c r="L13" s="136">
        <v>97.227000000000004</v>
      </c>
      <c r="M13" s="136">
        <v>97.132000000000005</v>
      </c>
      <c r="N13" s="136">
        <v>100.726</v>
      </c>
      <c r="O13" s="136">
        <v>102.755</v>
      </c>
      <c r="P13" s="136">
        <v>103.633</v>
      </c>
      <c r="Q13" s="136">
        <v>107.255</v>
      </c>
      <c r="R13" s="135"/>
      <c r="S13" s="139"/>
      <c r="T13" s="139"/>
      <c r="U13" s="20"/>
      <c r="V13" s="20"/>
      <c r="W13" s="20"/>
      <c r="X13" s="20"/>
      <c r="Y13" s="20"/>
      <c r="Z13" s="3"/>
      <c r="AA13" s="3"/>
      <c r="AB13" s="3"/>
      <c r="AC13" s="3"/>
      <c r="AD13" s="3"/>
      <c r="AE13" s="3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</row>
    <row r="14" spans="2:46" ht="17.25" customHeight="1" x14ac:dyDescent="0.2">
      <c r="B14" s="88" t="s">
        <v>14</v>
      </c>
      <c r="C14" s="87">
        <v>104.41200000000001</v>
      </c>
      <c r="D14" s="87">
        <v>109.953</v>
      </c>
      <c r="E14" s="87">
        <v>109.67400000000001</v>
      </c>
      <c r="F14" s="87">
        <v>105.56699999999999</v>
      </c>
      <c r="G14" s="87">
        <v>116.059</v>
      </c>
      <c r="H14" s="87">
        <v>110.325</v>
      </c>
      <c r="I14" s="87">
        <v>111.768</v>
      </c>
      <c r="J14" s="87">
        <v>107.812</v>
      </c>
      <c r="K14" s="136">
        <v>113.202</v>
      </c>
      <c r="L14" s="136">
        <v>112.916</v>
      </c>
      <c r="M14" s="136">
        <v>120.255</v>
      </c>
      <c r="N14" s="136">
        <v>116.139</v>
      </c>
      <c r="O14" s="136">
        <v>138.958</v>
      </c>
      <c r="P14" s="136">
        <v>149.976</v>
      </c>
      <c r="Q14" s="136">
        <v>144.88900000000001</v>
      </c>
      <c r="R14" s="135"/>
      <c r="S14" s="139"/>
      <c r="T14" s="139"/>
      <c r="U14" s="20"/>
      <c r="V14" s="20"/>
      <c r="W14" s="20"/>
      <c r="X14" s="20"/>
      <c r="Y14" s="20"/>
      <c r="Z14" s="3"/>
      <c r="AA14" s="3"/>
      <c r="AB14" s="3"/>
      <c r="AC14" s="3"/>
      <c r="AD14" s="3"/>
      <c r="AE14" s="3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</row>
    <row r="15" spans="2:46" ht="17.25" customHeight="1" x14ac:dyDescent="0.2">
      <c r="B15" s="88" t="s">
        <v>15</v>
      </c>
      <c r="C15" s="87">
        <v>115.556</v>
      </c>
      <c r="D15" s="87">
        <v>115.078</v>
      </c>
      <c r="E15" s="87">
        <v>116.988</v>
      </c>
      <c r="F15" s="87">
        <v>123.852</v>
      </c>
      <c r="G15" s="87">
        <v>123.76300000000001</v>
      </c>
      <c r="H15" s="87">
        <v>125.057</v>
      </c>
      <c r="I15" s="87">
        <v>121.792</v>
      </c>
      <c r="J15" s="87">
        <v>120.125</v>
      </c>
      <c r="K15" s="136">
        <v>118.84</v>
      </c>
      <c r="L15" s="136">
        <v>112.988</v>
      </c>
      <c r="M15" s="136">
        <v>114.654</v>
      </c>
      <c r="N15" s="136">
        <v>114.10899999999999</v>
      </c>
      <c r="O15" s="136">
        <v>116.51</v>
      </c>
      <c r="P15" s="136">
        <v>118.372</v>
      </c>
      <c r="Q15" s="136">
        <v>119.238</v>
      </c>
      <c r="R15" s="135"/>
      <c r="S15" s="139"/>
      <c r="T15" s="139"/>
      <c r="U15" s="20"/>
      <c r="V15" s="20"/>
      <c r="W15" s="20"/>
      <c r="X15" s="20"/>
      <c r="Y15" s="20"/>
      <c r="Z15" s="3"/>
      <c r="AA15" s="3"/>
      <c r="AB15" s="3"/>
      <c r="AC15" s="3"/>
      <c r="AD15" s="3"/>
      <c r="AE15" s="3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</row>
    <row r="16" spans="2:46" ht="17.25" customHeight="1" x14ac:dyDescent="0.2">
      <c r="B16" s="88" t="s">
        <v>16</v>
      </c>
      <c r="C16" s="87">
        <v>115.652</v>
      </c>
      <c r="D16" s="87">
        <v>117.505</v>
      </c>
      <c r="E16" s="87">
        <v>112.048</v>
      </c>
      <c r="F16" s="87">
        <v>107.11499999999999</v>
      </c>
      <c r="G16" s="87">
        <v>106.569</v>
      </c>
      <c r="H16" s="87">
        <v>107.65300000000001</v>
      </c>
      <c r="I16" s="87">
        <v>108.035</v>
      </c>
      <c r="J16" s="87">
        <v>108.405</v>
      </c>
      <c r="K16" s="136">
        <v>109.83</v>
      </c>
      <c r="L16" s="136">
        <v>115.31399999999999</v>
      </c>
      <c r="M16" s="136">
        <v>115.586</v>
      </c>
      <c r="N16" s="136">
        <v>114.379</v>
      </c>
      <c r="O16" s="136">
        <v>118.955</v>
      </c>
      <c r="P16" s="136">
        <v>124.703</v>
      </c>
      <c r="Q16" s="136">
        <v>121.265</v>
      </c>
      <c r="R16" s="135"/>
      <c r="S16" s="139"/>
      <c r="T16" s="139"/>
      <c r="U16" s="20"/>
      <c r="V16" s="20"/>
      <c r="W16" s="20"/>
      <c r="X16" s="20"/>
      <c r="Y16" s="20"/>
      <c r="Z16" s="3"/>
      <c r="AA16" s="3"/>
      <c r="AB16" s="3"/>
      <c r="AC16" s="3"/>
      <c r="AD16" s="3"/>
      <c r="AE16" s="3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</row>
    <row r="17" spans="2:45" ht="17.25" customHeight="1" x14ac:dyDescent="0.2">
      <c r="B17" s="88" t="s">
        <v>17</v>
      </c>
      <c r="C17" s="87">
        <v>90.671999999999997</v>
      </c>
      <c r="D17" s="87">
        <v>87.971000000000004</v>
      </c>
      <c r="E17" s="87">
        <v>87.873000000000005</v>
      </c>
      <c r="F17" s="87">
        <v>92.718000000000004</v>
      </c>
      <c r="G17" s="87">
        <v>91.358000000000004</v>
      </c>
      <c r="H17" s="87">
        <v>93.046999999999997</v>
      </c>
      <c r="I17" s="87">
        <v>89.65</v>
      </c>
      <c r="J17" s="87">
        <v>88.942999999999998</v>
      </c>
      <c r="K17" s="136">
        <v>94.742999999999995</v>
      </c>
      <c r="L17" s="136">
        <v>90.186999999999998</v>
      </c>
      <c r="M17" s="136">
        <v>91.573999999999998</v>
      </c>
      <c r="N17" s="136">
        <v>93.909000000000006</v>
      </c>
      <c r="O17" s="136">
        <v>96.066999999999993</v>
      </c>
      <c r="P17" s="136">
        <v>91.301000000000002</v>
      </c>
      <c r="Q17" s="136">
        <v>102.604</v>
      </c>
      <c r="R17" s="135"/>
      <c r="S17" s="139"/>
      <c r="T17" s="139"/>
      <c r="U17" s="20"/>
      <c r="V17" s="20"/>
      <c r="W17" s="20"/>
      <c r="X17" s="20"/>
      <c r="Y17" s="20"/>
      <c r="Z17" s="3"/>
      <c r="AA17" s="3"/>
      <c r="AB17" s="3"/>
      <c r="AC17" s="3"/>
      <c r="AD17" s="3"/>
      <c r="AE17" s="3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</row>
    <row r="18" spans="2:45" ht="17.25" customHeight="1" x14ac:dyDescent="0.2">
      <c r="B18" s="88" t="s">
        <v>18</v>
      </c>
      <c r="C18" s="87">
        <v>100.967</v>
      </c>
      <c r="D18" s="87">
        <v>103.622</v>
      </c>
      <c r="E18" s="87">
        <v>102.16500000000001</v>
      </c>
      <c r="F18" s="87">
        <v>102.107</v>
      </c>
      <c r="G18" s="87">
        <v>101.565</v>
      </c>
      <c r="H18" s="87">
        <v>103.002</v>
      </c>
      <c r="I18" s="87">
        <v>102.274</v>
      </c>
      <c r="J18" s="87">
        <v>101.654</v>
      </c>
      <c r="K18" s="136">
        <v>103.06</v>
      </c>
      <c r="L18" s="136">
        <v>101.52800000000001</v>
      </c>
      <c r="M18" s="136">
        <v>102.27</v>
      </c>
      <c r="N18" s="136">
        <v>106.47</v>
      </c>
      <c r="O18" s="136">
        <v>108.17</v>
      </c>
      <c r="P18" s="136">
        <v>109.542</v>
      </c>
      <c r="Q18" s="136">
        <v>110.82299999999999</v>
      </c>
      <c r="R18" s="135"/>
      <c r="S18" s="139"/>
      <c r="T18" s="139"/>
      <c r="U18" s="20"/>
      <c r="V18" s="20"/>
      <c r="W18" s="20"/>
      <c r="X18" s="20"/>
      <c r="Y18" s="20"/>
      <c r="Z18" s="3"/>
      <c r="AA18" s="3"/>
      <c r="AB18" s="3"/>
      <c r="AC18" s="3"/>
      <c r="AD18" s="3"/>
      <c r="AE18" s="3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</row>
    <row r="19" spans="2:45" ht="17.25" customHeight="1" x14ac:dyDescent="0.2">
      <c r="B19" s="88" t="s">
        <v>19</v>
      </c>
      <c r="C19" s="87">
        <v>114.199</v>
      </c>
      <c r="D19" s="87">
        <v>115.235</v>
      </c>
      <c r="E19" s="87">
        <v>114.758</v>
      </c>
      <c r="F19" s="87">
        <v>112.30200000000001</v>
      </c>
      <c r="G19" s="87">
        <v>113.919</v>
      </c>
      <c r="H19" s="87">
        <v>114.509</v>
      </c>
      <c r="I19" s="87">
        <v>114.123</v>
      </c>
      <c r="J19" s="87">
        <v>117.244</v>
      </c>
      <c r="K19" s="136">
        <v>114.404</v>
      </c>
      <c r="L19" s="136">
        <v>113.53100000000001</v>
      </c>
      <c r="M19" s="136">
        <v>113.999</v>
      </c>
      <c r="N19" s="136">
        <v>115.31699999999999</v>
      </c>
      <c r="O19" s="136">
        <v>120.81699999999999</v>
      </c>
      <c r="P19" s="136">
        <v>117.767</v>
      </c>
      <c r="Q19" s="136">
        <v>122.062</v>
      </c>
      <c r="R19" s="135"/>
      <c r="S19" s="139"/>
      <c r="T19" s="139"/>
      <c r="U19" s="20"/>
      <c r="V19" s="20"/>
      <c r="W19" s="20"/>
      <c r="X19" s="20"/>
      <c r="Y19" s="20"/>
      <c r="Z19" s="3"/>
      <c r="AA19" s="3"/>
      <c r="AB19" s="3"/>
      <c r="AC19" s="3"/>
      <c r="AD19" s="3"/>
      <c r="AE19" s="3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</row>
    <row r="20" spans="2:45" ht="17.25" customHeight="1" x14ac:dyDescent="0.2">
      <c r="B20" s="88" t="s">
        <v>20</v>
      </c>
      <c r="C20" s="87">
        <v>96.697000000000003</v>
      </c>
      <c r="D20" s="87">
        <v>100.765</v>
      </c>
      <c r="E20" s="87">
        <v>104.562</v>
      </c>
      <c r="F20" s="87">
        <v>93.284000000000006</v>
      </c>
      <c r="G20" s="87">
        <v>105.233</v>
      </c>
      <c r="H20" s="87">
        <v>99.837000000000003</v>
      </c>
      <c r="I20" s="87">
        <v>90.391999999999996</v>
      </c>
      <c r="J20" s="87">
        <v>99.72</v>
      </c>
      <c r="K20" s="136">
        <v>96.106999999999999</v>
      </c>
      <c r="L20" s="136">
        <v>94.186999999999998</v>
      </c>
      <c r="M20" s="136">
        <v>94.593000000000004</v>
      </c>
      <c r="N20" s="136">
        <v>99.566999999999993</v>
      </c>
      <c r="O20" s="136">
        <v>109.494</v>
      </c>
      <c r="P20" s="136">
        <v>107.15600000000001</v>
      </c>
      <c r="Q20" s="136">
        <v>113.913</v>
      </c>
      <c r="R20" s="135"/>
      <c r="S20" s="139"/>
      <c r="T20" s="139"/>
      <c r="U20" s="20"/>
      <c r="V20" s="20"/>
      <c r="W20" s="20"/>
      <c r="X20" s="20"/>
      <c r="Y20" s="20"/>
      <c r="Z20" s="3"/>
      <c r="AA20" s="3"/>
      <c r="AB20" s="3"/>
      <c r="AC20" s="3"/>
      <c r="AD20" s="3"/>
      <c r="AE20" s="3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</row>
    <row r="21" spans="2:45" ht="17.25" customHeight="1" x14ac:dyDescent="0.2">
      <c r="B21" s="88" t="s">
        <v>21</v>
      </c>
      <c r="C21" s="87">
        <v>124.682</v>
      </c>
      <c r="D21" s="87">
        <v>124.73399999999999</v>
      </c>
      <c r="E21" s="87">
        <v>122.792</v>
      </c>
      <c r="F21" s="87">
        <v>123.22199999999999</v>
      </c>
      <c r="G21" s="87">
        <v>121.41</v>
      </c>
      <c r="H21" s="87">
        <v>124.048</v>
      </c>
      <c r="I21" s="87">
        <v>126.71</v>
      </c>
      <c r="J21" s="87">
        <v>127.857</v>
      </c>
      <c r="K21" s="136">
        <v>125.16500000000001</v>
      </c>
      <c r="L21" s="136">
        <v>124.611</v>
      </c>
      <c r="M21" s="136">
        <v>125.11799999999999</v>
      </c>
      <c r="N21" s="136">
        <v>125.22</v>
      </c>
      <c r="O21" s="136">
        <v>129.39699999999999</v>
      </c>
      <c r="P21" s="136">
        <v>125.983</v>
      </c>
      <c r="Q21" s="136">
        <v>129.59</v>
      </c>
      <c r="R21" s="135"/>
      <c r="S21" s="139"/>
      <c r="T21" s="139"/>
      <c r="U21" s="20"/>
      <c r="V21" s="20"/>
      <c r="W21" s="20"/>
      <c r="X21" s="20"/>
      <c r="Y21" s="20"/>
      <c r="Z21" s="3"/>
      <c r="AA21" s="3"/>
      <c r="AB21" s="3"/>
      <c r="AC21" s="3"/>
      <c r="AD21" s="3"/>
      <c r="AE21" s="3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</row>
    <row r="22" spans="2:45" s="19" customFormat="1" ht="24" customHeight="1" x14ac:dyDescent="0.2">
      <c r="B22" s="85" t="s">
        <v>22</v>
      </c>
      <c r="C22" s="52">
        <v>141.285</v>
      </c>
      <c r="D22" s="52">
        <v>142.173</v>
      </c>
      <c r="E22" s="52">
        <v>142.24700000000001</v>
      </c>
      <c r="F22" s="52">
        <v>141.65199999999999</v>
      </c>
      <c r="G22" s="52">
        <v>140.00200000000001</v>
      </c>
      <c r="H22" s="52">
        <v>140.411</v>
      </c>
      <c r="I22" s="52">
        <v>139.435</v>
      </c>
      <c r="J22" s="52">
        <v>141.72300000000001</v>
      </c>
      <c r="K22" s="52">
        <v>142.07499999999999</v>
      </c>
      <c r="L22" s="52">
        <v>140.166</v>
      </c>
      <c r="M22" s="52">
        <v>141.68100000000001</v>
      </c>
      <c r="N22" s="52">
        <v>139.88499999999999</v>
      </c>
      <c r="O22" s="52">
        <v>143.589</v>
      </c>
      <c r="P22" s="52">
        <v>139.786</v>
      </c>
      <c r="Q22" s="52">
        <v>143.535</v>
      </c>
      <c r="R22" s="52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</row>
    <row r="23" spans="2:45" ht="17.25" customHeight="1" x14ac:dyDescent="0.2">
      <c r="B23" s="88" t="s">
        <v>23</v>
      </c>
      <c r="C23" s="87">
        <v>119.279</v>
      </c>
      <c r="D23" s="87">
        <v>121.497</v>
      </c>
      <c r="E23" s="87">
        <v>121.68300000000001</v>
      </c>
      <c r="F23" s="87">
        <v>120.19499999999999</v>
      </c>
      <c r="G23" s="87">
        <v>115.937</v>
      </c>
      <c r="H23" s="87">
        <v>116.889</v>
      </c>
      <c r="I23" s="87">
        <v>114.453</v>
      </c>
      <c r="J23" s="87">
        <v>120.166</v>
      </c>
      <c r="K23" s="136">
        <v>121.044</v>
      </c>
      <c r="L23" s="136">
        <v>116.276</v>
      </c>
      <c r="M23" s="136">
        <v>119.807</v>
      </c>
      <c r="N23" s="136">
        <v>115.623</v>
      </c>
      <c r="O23" s="136">
        <v>124.191</v>
      </c>
      <c r="P23" s="136">
        <v>115.315</v>
      </c>
      <c r="Q23" s="136">
        <v>124.05</v>
      </c>
      <c r="R23" s="135"/>
      <c r="S23" s="20"/>
      <c r="T23" s="20"/>
      <c r="U23" s="20"/>
      <c r="V23" s="20"/>
      <c r="W23" s="20"/>
      <c r="X23" s="20"/>
      <c r="Y23" s="20"/>
      <c r="Z23" s="21"/>
      <c r="AA23" s="21"/>
      <c r="AB23" s="21"/>
      <c r="AC23" s="21"/>
      <c r="AD23" s="21"/>
      <c r="AE23" s="21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</row>
    <row r="24" spans="2:45" ht="17.25" customHeight="1" x14ac:dyDescent="0.2">
      <c r="B24" s="88" t="s">
        <v>24</v>
      </c>
      <c r="C24" s="87">
        <v>116.708</v>
      </c>
      <c r="D24" s="87">
        <v>118.973</v>
      </c>
      <c r="E24" s="87">
        <v>122.42100000000001</v>
      </c>
      <c r="F24" s="87">
        <v>119.63800000000001</v>
      </c>
      <c r="G24" s="87">
        <v>118.998</v>
      </c>
      <c r="H24" s="87">
        <v>119.904</v>
      </c>
      <c r="I24" s="87">
        <v>119.904</v>
      </c>
      <c r="J24" s="87">
        <v>118.858</v>
      </c>
      <c r="K24" s="136">
        <v>115.889</v>
      </c>
      <c r="L24" s="136">
        <v>111.623</v>
      </c>
      <c r="M24" s="136">
        <v>129.66399999999999</v>
      </c>
      <c r="N24" s="136">
        <v>120.27800000000001</v>
      </c>
      <c r="O24" s="136">
        <v>116.459</v>
      </c>
      <c r="P24" s="136">
        <v>118.07599999999999</v>
      </c>
      <c r="Q24" s="136">
        <v>126.88200000000001</v>
      </c>
      <c r="R24" s="135"/>
      <c r="S24" s="20"/>
      <c r="T24" s="20"/>
      <c r="U24" s="20"/>
      <c r="V24" s="20"/>
      <c r="W24" s="20"/>
      <c r="X24" s="20"/>
      <c r="Y24" s="20"/>
      <c r="Z24" s="21"/>
      <c r="AA24" s="21"/>
      <c r="AB24" s="21"/>
      <c r="AC24" s="21"/>
      <c r="AD24" s="21"/>
      <c r="AE24" s="21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</row>
    <row r="25" spans="2:45" ht="17.25" customHeight="1" x14ac:dyDescent="0.2">
      <c r="B25" s="88" t="s">
        <v>25</v>
      </c>
      <c r="C25" s="87">
        <v>99.614000000000004</v>
      </c>
      <c r="D25" s="87">
        <v>102.003</v>
      </c>
      <c r="E25" s="87">
        <v>101.92400000000001</v>
      </c>
      <c r="F25" s="87">
        <v>100.486</v>
      </c>
      <c r="G25" s="87">
        <v>96.837999999999994</v>
      </c>
      <c r="H25" s="87">
        <v>96.367000000000004</v>
      </c>
      <c r="I25" s="87">
        <v>93.644000000000005</v>
      </c>
      <c r="J25" s="87">
        <v>100.435</v>
      </c>
      <c r="K25" s="136">
        <v>101.803</v>
      </c>
      <c r="L25" s="136">
        <v>96.917000000000002</v>
      </c>
      <c r="M25" s="136">
        <v>99.084999999999994</v>
      </c>
      <c r="N25" s="136">
        <v>93.551000000000002</v>
      </c>
      <c r="O25" s="136">
        <v>104.75</v>
      </c>
      <c r="P25" s="136">
        <v>93.611000000000004</v>
      </c>
      <c r="Q25" s="136">
        <v>102.914</v>
      </c>
      <c r="R25" s="135"/>
      <c r="S25" s="20"/>
      <c r="T25" s="20"/>
      <c r="U25" s="20"/>
      <c r="V25" s="20"/>
      <c r="W25" s="20"/>
      <c r="X25" s="20"/>
      <c r="Y25" s="20"/>
      <c r="Z25" s="21"/>
      <c r="AA25" s="21"/>
      <c r="AB25" s="21"/>
      <c r="AC25" s="21"/>
      <c r="AD25" s="21"/>
      <c r="AE25" s="21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</row>
    <row r="26" spans="2:45" ht="17.25" customHeight="1" x14ac:dyDescent="0.2">
      <c r="B26" s="88" t="s">
        <v>26</v>
      </c>
      <c r="C26" s="87">
        <v>160.91399999999999</v>
      </c>
      <c r="D26" s="87">
        <v>160.91399999999999</v>
      </c>
      <c r="E26" s="87">
        <v>160.595</v>
      </c>
      <c r="F26" s="87">
        <v>160.41300000000001</v>
      </c>
      <c r="G26" s="87">
        <v>153.16999999999999</v>
      </c>
      <c r="H26" s="87">
        <v>161.41200000000001</v>
      </c>
      <c r="I26" s="87">
        <v>160.54300000000001</v>
      </c>
      <c r="J26" s="87">
        <v>160.94499999999999</v>
      </c>
      <c r="K26" s="136">
        <v>160.822</v>
      </c>
      <c r="L26" s="136">
        <v>159.11799999999999</v>
      </c>
      <c r="M26" s="136">
        <v>159.59800000000001</v>
      </c>
      <c r="N26" s="136">
        <v>167.501</v>
      </c>
      <c r="O26" s="136">
        <v>165.14500000000001</v>
      </c>
      <c r="P26" s="136">
        <v>166.53399999999999</v>
      </c>
      <c r="Q26" s="136">
        <v>167.80500000000001</v>
      </c>
      <c r="R26" s="135"/>
      <c r="S26" s="20"/>
      <c r="T26" s="20"/>
      <c r="U26" s="20"/>
      <c r="V26" s="20"/>
      <c r="W26" s="20"/>
      <c r="X26" s="20"/>
      <c r="Y26" s="20"/>
      <c r="Z26" s="21"/>
      <c r="AA26" s="21"/>
      <c r="AB26" s="21"/>
      <c r="AC26" s="21"/>
      <c r="AD26" s="21"/>
      <c r="AE26" s="21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</row>
    <row r="27" spans="2:45" ht="17.25" customHeight="1" x14ac:dyDescent="0.2">
      <c r="B27" s="88" t="s">
        <v>27</v>
      </c>
      <c r="C27" s="87">
        <v>147.25800000000001</v>
      </c>
      <c r="D27" s="87">
        <v>147.25800000000001</v>
      </c>
      <c r="E27" s="87">
        <v>147.25800000000001</v>
      </c>
      <c r="F27" s="87">
        <v>147.25800000000001</v>
      </c>
      <c r="G27" s="87">
        <v>147.345</v>
      </c>
      <c r="H27" s="87">
        <v>147.38900000000001</v>
      </c>
      <c r="I27" s="87">
        <v>147.38900000000001</v>
      </c>
      <c r="J27" s="87">
        <v>147.38900000000001</v>
      </c>
      <c r="K27" s="136">
        <v>147.38900000000001</v>
      </c>
      <c r="L27" s="136">
        <v>147.38900000000001</v>
      </c>
      <c r="M27" s="136">
        <v>147.38900000000001</v>
      </c>
      <c r="N27" s="136">
        <v>147.38900000000001</v>
      </c>
      <c r="O27" s="136">
        <v>147.43299999999999</v>
      </c>
      <c r="P27" s="136">
        <v>147.44399999999999</v>
      </c>
      <c r="Q27" s="136">
        <v>147.44399999999999</v>
      </c>
      <c r="R27" s="135"/>
      <c r="S27" s="20"/>
      <c r="T27" s="20"/>
      <c r="U27" s="20"/>
      <c r="V27" s="20"/>
      <c r="W27" s="20"/>
      <c r="X27" s="20"/>
      <c r="Y27" s="20"/>
      <c r="Z27" s="21"/>
      <c r="AA27" s="21"/>
      <c r="AB27" s="21"/>
      <c r="AC27" s="21"/>
      <c r="AD27" s="21"/>
      <c r="AE27" s="21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</row>
    <row r="28" spans="2:45" ht="17.25" customHeight="1" x14ac:dyDescent="0.2">
      <c r="B28" s="88" t="s">
        <v>28</v>
      </c>
      <c r="C28" s="87">
        <v>147.25800000000001</v>
      </c>
      <c r="D28" s="87">
        <v>147.25800000000001</v>
      </c>
      <c r="E28" s="87">
        <v>147.25800000000001</v>
      </c>
      <c r="F28" s="87">
        <v>147.25800000000001</v>
      </c>
      <c r="G28" s="87">
        <v>147.345</v>
      </c>
      <c r="H28" s="87">
        <v>147.38900000000001</v>
      </c>
      <c r="I28" s="87">
        <v>147.38900000000001</v>
      </c>
      <c r="J28" s="87">
        <v>147.38900000000001</v>
      </c>
      <c r="K28" s="136">
        <v>147.38900000000001</v>
      </c>
      <c r="L28" s="136">
        <v>147.38900000000001</v>
      </c>
      <c r="M28" s="136">
        <v>147.38900000000001</v>
      </c>
      <c r="N28" s="136">
        <v>147.38900000000001</v>
      </c>
      <c r="O28" s="136">
        <v>147.43299999999999</v>
      </c>
      <c r="P28" s="136">
        <v>147.44399999999999</v>
      </c>
      <c r="Q28" s="136">
        <v>147.44399999999999</v>
      </c>
      <c r="R28" s="135"/>
      <c r="S28" s="20"/>
      <c r="T28" s="20"/>
      <c r="U28" s="20"/>
      <c r="V28" s="20"/>
      <c r="W28" s="20"/>
      <c r="X28" s="20"/>
      <c r="Y28" s="20"/>
      <c r="Z28" s="21"/>
      <c r="AA28" s="21"/>
      <c r="AB28" s="21"/>
      <c r="AC28" s="21"/>
      <c r="AD28" s="21"/>
      <c r="AE28" s="21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</row>
    <row r="29" spans="2:45" s="19" customFormat="1" ht="24" customHeight="1" x14ac:dyDescent="0.2">
      <c r="B29" s="85" t="s">
        <v>29</v>
      </c>
      <c r="C29" s="52">
        <v>82.590999999999994</v>
      </c>
      <c r="D29" s="52">
        <v>83.200999999999993</v>
      </c>
      <c r="E29" s="52">
        <v>83.477999999999994</v>
      </c>
      <c r="F29" s="52">
        <v>83.512</v>
      </c>
      <c r="G29" s="52">
        <v>76.018000000000001</v>
      </c>
      <c r="H29" s="52">
        <v>73.617999999999995</v>
      </c>
      <c r="I29" s="52">
        <v>84.864999999999995</v>
      </c>
      <c r="J29" s="52">
        <v>85.284999999999997</v>
      </c>
      <c r="K29" s="52">
        <v>84.966999999999999</v>
      </c>
      <c r="L29" s="52">
        <v>84.441000000000003</v>
      </c>
      <c r="M29" s="52">
        <v>73.313000000000002</v>
      </c>
      <c r="N29" s="52">
        <v>69.703000000000003</v>
      </c>
      <c r="O29" s="52">
        <v>85.165000000000006</v>
      </c>
      <c r="P29" s="52">
        <v>85.293999999999997</v>
      </c>
      <c r="Q29" s="52">
        <v>85.997</v>
      </c>
      <c r="R29" s="52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</row>
    <row r="30" spans="2:45" ht="17.25" customHeight="1" x14ac:dyDescent="0.2">
      <c r="B30" s="88" t="s">
        <v>30</v>
      </c>
      <c r="C30" s="87">
        <v>87.378</v>
      </c>
      <c r="D30" s="87">
        <v>87.649000000000001</v>
      </c>
      <c r="E30" s="87">
        <v>87.44</v>
      </c>
      <c r="F30" s="87">
        <v>87.227000000000004</v>
      </c>
      <c r="G30" s="87">
        <v>78.013000000000005</v>
      </c>
      <c r="H30" s="87">
        <v>75.198999999999998</v>
      </c>
      <c r="I30" s="87">
        <v>89.691999999999993</v>
      </c>
      <c r="J30" s="87">
        <v>90.165999999999997</v>
      </c>
      <c r="K30" s="136">
        <v>90.49</v>
      </c>
      <c r="L30" s="136">
        <v>89.213999999999999</v>
      </c>
      <c r="M30" s="136">
        <v>76.465000000000003</v>
      </c>
      <c r="N30" s="136">
        <v>71.721999999999994</v>
      </c>
      <c r="O30" s="136">
        <v>89.968000000000004</v>
      </c>
      <c r="P30" s="136">
        <v>89.984999999999999</v>
      </c>
      <c r="Q30" s="136">
        <v>90.739000000000004</v>
      </c>
      <c r="R30" s="135"/>
      <c r="S30" s="20"/>
      <c r="T30" s="20"/>
      <c r="U30" s="20"/>
      <c r="V30" s="20"/>
      <c r="W30" s="20"/>
      <c r="X30" s="20"/>
      <c r="Y30" s="20"/>
      <c r="Z30" s="21"/>
      <c r="AA30" s="21"/>
      <c r="AB30" s="21"/>
      <c r="AC30" s="21"/>
      <c r="AD30" s="21"/>
      <c r="AE30" s="21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</row>
    <row r="31" spans="2:45" ht="17.25" customHeight="1" x14ac:dyDescent="0.2">
      <c r="B31" s="88" t="s">
        <v>31</v>
      </c>
      <c r="C31" s="87">
        <v>98.921999999999997</v>
      </c>
      <c r="D31" s="87">
        <v>98.921999999999997</v>
      </c>
      <c r="E31" s="87">
        <v>98.921999999999997</v>
      </c>
      <c r="F31" s="87">
        <v>98.921999999999997</v>
      </c>
      <c r="G31" s="87">
        <v>98.921999999999997</v>
      </c>
      <c r="H31" s="87">
        <v>98.921999999999997</v>
      </c>
      <c r="I31" s="87">
        <v>98.921999999999997</v>
      </c>
      <c r="J31" s="87">
        <v>98.921999999999997</v>
      </c>
      <c r="K31" s="136">
        <v>98.921999999999997</v>
      </c>
      <c r="L31" s="136">
        <v>98.921999999999997</v>
      </c>
      <c r="M31" s="136">
        <v>98.921999999999997</v>
      </c>
      <c r="N31" s="136">
        <v>98.921999999999997</v>
      </c>
      <c r="O31" s="136">
        <v>98.921999999999997</v>
      </c>
      <c r="P31" s="136">
        <v>98.921999999999997</v>
      </c>
      <c r="Q31" s="136">
        <v>142.69200000000001</v>
      </c>
      <c r="R31" s="135"/>
      <c r="S31" s="20"/>
      <c r="T31" s="20"/>
      <c r="U31" s="20"/>
      <c r="V31" s="20"/>
      <c r="W31" s="20"/>
      <c r="X31" s="20"/>
      <c r="Y31" s="20"/>
      <c r="Z31" s="21"/>
      <c r="AA31" s="21"/>
      <c r="AB31" s="21"/>
      <c r="AC31" s="21"/>
      <c r="AD31" s="21"/>
      <c r="AE31" s="21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</row>
    <row r="32" spans="2:45" ht="17.25" customHeight="1" x14ac:dyDescent="0.2">
      <c r="B32" s="88" t="s">
        <v>32</v>
      </c>
      <c r="C32" s="87">
        <v>87.923000000000002</v>
      </c>
      <c r="D32" s="87">
        <v>88.213999999999999</v>
      </c>
      <c r="E32" s="87">
        <v>87.995999999999995</v>
      </c>
      <c r="F32" s="87">
        <v>87.774000000000001</v>
      </c>
      <c r="G32" s="87">
        <v>78.290999999999997</v>
      </c>
      <c r="H32" s="87">
        <v>75.281000000000006</v>
      </c>
      <c r="I32" s="87">
        <v>90.283000000000001</v>
      </c>
      <c r="J32" s="87">
        <v>90.781999999999996</v>
      </c>
      <c r="K32" s="136">
        <v>91.108999999999995</v>
      </c>
      <c r="L32" s="136">
        <v>89.775000000000006</v>
      </c>
      <c r="M32" s="136">
        <v>76.676000000000002</v>
      </c>
      <c r="N32" s="136">
        <v>71.707999999999998</v>
      </c>
      <c r="O32" s="136">
        <v>90.576999999999998</v>
      </c>
      <c r="P32" s="136">
        <v>90.528000000000006</v>
      </c>
      <c r="Q32" s="136">
        <v>91.307000000000002</v>
      </c>
      <c r="R32" s="135"/>
      <c r="S32" s="20"/>
      <c r="T32" s="20"/>
      <c r="U32" s="20"/>
      <c r="V32" s="20"/>
      <c r="W32" s="20"/>
      <c r="X32" s="20"/>
      <c r="Y32" s="20"/>
      <c r="Z32" s="21"/>
      <c r="AA32" s="21"/>
      <c r="AB32" s="21"/>
      <c r="AC32" s="21"/>
      <c r="AD32" s="21"/>
      <c r="AE32" s="21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</row>
    <row r="33" spans="2:45" ht="17.25" customHeight="1" x14ac:dyDescent="0.2">
      <c r="B33" s="88" t="s">
        <v>33</v>
      </c>
      <c r="C33" s="87">
        <v>57.930999999999997</v>
      </c>
      <c r="D33" s="87">
        <v>57.694000000000003</v>
      </c>
      <c r="E33" s="87">
        <v>57.654000000000003</v>
      </c>
      <c r="F33" s="87">
        <v>57.63</v>
      </c>
      <c r="G33" s="87">
        <v>52.021000000000001</v>
      </c>
      <c r="H33" s="87">
        <v>54.139000000000003</v>
      </c>
      <c r="I33" s="87">
        <v>59.734999999999999</v>
      </c>
      <c r="J33" s="87">
        <v>59.682000000000002</v>
      </c>
      <c r="K33" s="136">
        <v>60.061</v>
      </c>
      <c r="L33" s="136">
        <v>59.997</v>
      </c>
      <c r="M33" s="136">
        <v>51.878</v>
      </c>
      <c r="N33" s="136">
        <v>51.957999999999998</v>
      </c>
      <c r="O33" s="136">
        <v>58.597000000000001</v>
      </c>
      <c r="P33" s="136">
        <v>60.741999999999997</v>
      </c>
      <c r="Q33" s="136">
        <v>58.901000000000003</v>
      </c>
      <c r="R33" s="135"/>
      <c r="S33" s="20"/>
      <c r="T33" s="20"/>
      <c r="U33" s="20"/>
      <c r="V33" s="20"/>
      <c r="W33" s="20"/>
      <c r="X33" s="20"/>
      <c r="Y33" s="20"/>
      <c r="Z33" s="21"/>
      <c r="AA33" s="21"/>
      <c r="AB33" s="21"/>
      <c r="AC33" s="21"/>
      <c r="AD33" s="21"/>
      <c r="AE33" s="21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</row>
    <row r="34" spans="2:45" ht="17.25" customHeight="1" x14ac:dyDescent="0.2">
      <c r="B34" s="88" t="s">
        <v>34</v>
      </c>
      <c r="C34" s="87">
        <v>106.673</v>
      </c>
      <c r="D34" s="87">
        <v>106.673</v>
      </c>
      <c r="E34" s="87">
        <v>106.673</v>
      </c>
      <c r="F34" s="87">
        <v>106.673</v>
      </c>
      <c r="G34" s="87">
        <v>107.072</v>
      </c>
      <c r="H34" s="87">
        <v>107.072</v>
      </c>
      <c r="I34" s="87">
        <v>107.072</v>
      </c>
      <c r="J34" s="87">
        <v>107.072</v>
      </c>
      <c r="K34" s="136">
        <v>107.072</v>
      </c>
      <c r="L34" s="136">
        <v>107.072</v>
      </c>
      <c r="M34" s="136">
        <v>108.041</v>
      </c>
      <c r="N34" s="136">
        <v>108.373</v>
      </c>
      <c r="O34" s="136">
        <v>109.154</v>
      </c>
      <c r="P34" s="136">
        <v>109.154</v>
      </c>
      <c r="Q34" s="136">
        <v>109.154</v>
      </c>
      <c r="R34" s="135"/>
      <c r="S34" s="20"/>
      <c r="T34" s="20"/>
      <c r="U34" s="20"/>
      <c r="V34" s="20"/>
      <c r="W34" s="20"/>
      <c r="X34" s="20"/>
      <c r="Y34" s="20"/>
      <c r="Z34" s="21"/>
      <c r="AA34" s="21"/>
      <c r="AB34" s="21"/>
      <c r="AC34" s="21"/>
      <c r="AD34" s="21"/>
      <c r="AE34" s="21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</row>
    <row r="35" spans="2:45" ht="17.25" customHeight="1" x14ac:dyDescent="0.2">
      <c r="B35" s="88" t="s">
        <v>35</v>
      </c>
      <c r="C35" s="87">
        <v>70.671999999999997</v>
      </c>
      <c r="D35" s="87">
        <v>72.132999999999996</v>
      </c>
      <c r="E35" s="87">
        <v>73.629000000000005</v>
      </c>
      <c r="F35" s="87">
        <v>74.281000000000006</v>
      </c>
      <c r="G35" s="87">
        <v>71.093000000000004</v>
      </c>
      <c r="H35" s="87">
        <v>69.727000000000004</v>
      </c>
      <c r="I35" s="87">
        <v>72.849999999999994</v>
      </c>
      <c r="J35" s="87">
        <v>73.132999999999996</v>
      </c>
      <c r="K35" s="136">
        <v>71.206000000000003</v>
      </c>
      <c r="L35" s="136">
        <v>72.56</v>
      </c>
      <c r="M35" s="136">
        <v>65.623999999999995</v>
      </c>
      <c r="N35" s="136">
        <v>64.98</v>
      </c>
      <c r="O35" s="136">
        <v>73.210999999999999</v>
      </c>
      <c r="P35" s="136">
        <v>73.638000000000005</v>
      </c>
      <c r="Q35" s="136">
        <v>74.210999999999999</v>
      </c>
      <c r="R35" s="135"/>
      <c r="S35" s="20"/>
      <c r="T35" s="20"/>
      <c r="U35" s="20"/>
      <c r="V35" s="20"/>
      <c r="W35" s="20"/>
      <c r="X35" s="20"/>
      <c r="Y35" s="20"/>
      <c r="Z35" s="21"/>
      <c r="AA35" s="21"/>
      <c r="AB35" s="21"/>
      <c r="AC35" s="21"/>
      <c r="AD35" s="21"/>
      <c r="AE35" s="21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</row>
    <row r="36" spans="2:45" ht="17.25" customHeight="1" x14ac:dyDescent="0.2">
      <c r="B36" s="88" t="s">
        <v>36</v>
      </c>
      <c r="C36" s="87">
        <v>70.180000000000007</v>
      </c>
      <c r="D36" s="87">
        <v>71.662999999999997</v>
      </c>
      <c r="E36" s="87">
        <v>73.180999999999997</v>
      </c>
      <c r="F36" s="87">
        <v>73.843000000000004</v>
      </c>
      <c r="G36" s="87">
        <v>70.603999999999999</v>
      </c>
      <c r="H36" s="87">
        <v>69.216999999999999</v>
      </c>
      <c r="I36" s="87">
        <v>72.387</v>
      </c>
      <c r="J36" s="87">
        <v>72.674000000000007</v>
      </c>
      <c r="K36" s="136">
        <v>70.706000000000003</v>
      </c>
      <c r="L36" s="136">
        <v>72.08</v>
      </c>
      <c r="M36" s="136">
        <v>65.034999999999997</v>
      </c>
      <c r="N36" s="136">
        <v>64.381</v>
      </c>
      <c r="O36" s="136">
        <v>72.733999999999995</v>
      </c>
      <c r="P36" s="136">
        <v>73.168000000000006</v>
      </c>
      <c r="Q36" s="136">
        <v>73.75</v>
      </c>
      <c r="R36" s="135"/>
      <c r="S36" s="20"/>
      <c r="T36" s="20"/>
      <c r="U36" s="20"/>
      <c r="V36" s="20"/>
      <c r="W36" s="20"/>
      <c r="X36" s="20"/>
      <c r="Y36" s="20"/>
      <c r="Z36" s="21"/>
      <c r="AA36" s="21"/>
      <c r="AB36" s="21"/>
      <c r="AC36" s="21"/>
      <c r="AD36" s="21"/>
      <c r="AE36" s="21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</row>
    <row r="37" spans="2:45" ht="17.25" customHeight="1" x14ac:dyDescent="0.2">
      <c r="B37" s="88" t="s">
        <v>37</v>
      </c>
      <c r="C37" s="87">
        <v>105.422</v>
      </c>
      <c r="D37" s="87">
        <v>105.422</v>
      </c>
      <c r="E37" s="87">
        <v>105.422</v>
      </c>
      <c r="F37" s="87">
        <v>105.422</v>
      </c>
      <c r="G37" s="87">
        <v>105.703</v>
      </c>
      <c r="H37" s="87">
        <v>105.703</v>
      </c>
      <c r="I37" s="87">
        <v>105.703</v>
      </c>
      <c r="J37" s="87">
        <v>105.703</v>
      </c>
      <c r="K37" s="136">
        <v>106.53400000000001</v>
      </c>
      <c r="L37" s="136">
        <v>106.53400000000001</v>
      </c>
      <c r="M37" s="136">
        <v>106.53400000000001</v>
      </c>
      <c r="N37" s="136">
        <v>106.53400000000001</v>
      </c>
      <c r="O37" s="136">
        <v>107.035</v>
      </c>
      <c r="P37" s="136">
        <v>107.035</v>
      </c>
      <c r="Q37" s="136">
        <v>107.035</v>
      </c>
      <c r="R37" s="135"/>
      <c r="S37" s="20"/>
      <c r="T37" s="20"/>
      <c r="U37" s="20"/>
      <c r="V37" s="20"/>
      <c r="W37" s="20"/>
      <c r="X37" s="20"/>
      <c r="Y37" s="20"/>
      <c r="Z37" s="21"/>
      <c r="AA37" s="21"/>
      <c r="AB37" s="21"/>
      <c r="AC37" s="21"/>
      <c r="AD37" s="21"/>
      <c r="AE37" s="21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</row>
    <row r="38" spans="2:45" s="19" customFormat="1" ht="24" customHeight="1" x14ac:dyDescent="0.2">
      <c r="B38" s="85" t="s">
        <v>38</v>
      </c>
      <c r="C38" s="52">
        <v>105.79300000000001</v>
      </c>
      <c r="D38" s="52">
        <v>106.017</v>
      </c>
      <c r="E38" s="52">
        <v>106.06399999999999</v>
      </c>
      <c r="F38" s="52">
        <v>106.182</v>
      </c>
      <c r="G38" s="52">
        <v>107.48699999999999</v>
      </c>
      <c r="H38" s="52">
        <v>107.84</v>
      </c>
      <c r="I38" s="52">
        <v>107.961</v>
      </c>
      <c r="J38" s="52">
        <v>109.273</v>
      </c>
      <c r="K38" s="52">
        <v>109.68899999999999</v>
      </c>
      <c r="L38" s="52">
        <v>110.411</v>
      </c>
      <c r="M38" s="52">
        <v>109.78</v>
      </c>
      <c r="N38" s="52">
        <v>109.889</v>
      </c>
      <c r="O38" s="52">
        <v>110.827</v>
      </c>
      <c r="P38" s="52">
        <v>112.477</v>
      </c>
      <c r="Q38" s="52">
        <v>113.91800000000001</v>
      </c>
      <c r="R38" s="52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</row>
    <row r="39" spans="2:45" ht="17.25" customHeight="1" x14ac:dyDescent="0.2">
      <c r="B39" s="88" t="s">
        <v>39</v>
      </c>
      <c r="C39" s="87">
        <v>107.595</v>
      </c>
      <c r="D39" s="87">
        <v>107.809</v>
      </c>
      <c r="E39" s="87">
        <v>107.929</v>
      </c>
      <c r="F39" s="87">
        <v>108.268</v>
      </c>
      <c r="G39" s="87">
        <v>108.4</v>
      </c>
      <c r="H39" s="87">
        <v>108.514</v>
      </c>
      <c r="I39" s="87">
        <v>108.761</v>
      </c>
      <c r="J39" s="87">
        <v>109.169</v>
      </c>
      <c r="K39" s="136">
        <v>109.357</v>
      </c>
      <c r="L39" s="136">
        <v>109.613</v>
      </c>
      <c r="M39" s="136">
        <v>109.59099999999999</v>
      </c>
      <c r="N39" s="136">
        <v>109.78100000000001</v>
      </c>
      <c r="O39" s="136">
        <v>110.24</v>
      </c>
      <c r="P39" s="136">
        <v>110.571</v>
      </c>
      <c r="Q39" s="136">
        <v>110.78700000000001</v>
      </c>
      <c r="R39" s="135"/>
      <c r="S39" s="138"/>
      <c r="T39" s="138"/>
      <c r="U39" s="138"/>
      <c r="V39" s="20"/>
      <c r="W39" s="20"/>
      <c r="X39" s="20"/>
      <c r="Y39" s="20"/>
      <c r="Z39" s="21"/>
      <c r="AA39" s="21"/>
      <c r="AB39" s="21"/>
      <c r="AC39" s="21"/>
      <c r="AD39" s="21"/>
      <c r="AE39" s="21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</row>
    <row r="40" spans="2:45" ht="17.25" customHeight="1" x14ac:dyDescent="0.2">
      <c r="B40" s="88" t="s">
        <v>40</v>
      </c>
      <c r="C40" s="87">
        <v>107.595</v>
      </c>
      <c r="D40" s="87">
        <v>107.809</v>
      </c>
      <c r="E40" s="87">
        <v>107.929</v>
      </c>
      <c r="F40" s="87">
        <v>108.268</v>
      </c>
      <c r="G40" s="87">
        <v>108.4</v>
      </c>
      <c r="H40" s="87">
        <v>108.514</v>
      </c>
      <c r="I40" s="87">
        <v>108.761</v>
      </c>
      <c r="J40" s="87">
        <v>109.169</v>
      </c>
      <c r="K40" s="136">
        <v>109.357</v>
      </c>
      <c r="L40" s="136">
        <v>109.613</v>
      </c>
      <c r="M40" s="136">
        <v>109.59099999999999</v>
      </c>
      <c r="N40" s="136">
        <v>109.78100000000001</v>
      </c>
      <c r="O40" s="136">
        <v>110.24</v>
      </c>
      <c r="P40" s="136">
        <v>110.571</v>
      </c>
      <c r="Q40" s="136">
        <v>110.78700000000001</v>
      </c>
      <c r="R40" s="135"/>
      <c r="S40" s="20"/>
      <c r="T40" s="20"/>
      <c r="U40" s="20"/>
      <c r="V40" s="20"/>
      <c r="W40" s="20"/>
      <c r="X40" s="20"/>
      <c r="Y40" s="20"/>
      <c r="Z40" s="21"/>
      <c r="AA40" s="21"/>
      <c r="AB40" s="21"/>
      <c r="AC40" s="21"/>
      <c r="AD40" s="21"/>
      <c r="AE40" s="21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</row>
    <row r="41" spans="2:45" ht="17.25" customHeight="1" x14ac:dyDescent="0.2">
      <c r="B41" s="88" t="s">
        <v>41</v>
      </c>
      <c r="C41" s="87">
        <v>107.995</v>
      </c>
      <c r="D41" s="87">
        <v>108.52800000000001</v>
      </c>
      <c r="E41" s="87">
        <v>108.642</v>
      </c>
      <c r="F41" s="87">
        <v>108.264</v>
      </c>
      <c r="G41" s="87">
        <v>113.59399999999999</v>
      </c>
      <c r="H41" s="87">
        <v>112.804</v>
      </c>
      <c r="I41" s="87">
        <v>114.211</v>
      </c>
      <c r="J41" s="87">
        <v>114.94199999999999</v>
      </c>
      <c r="K41" s="136">
        <v>114.982</v>
      </c>
      <c r="L41" s="136">
        <v>116.13200000000001</v>
      </c>
      <c r="M41" s="136">
        <v>116.71899999999999</v>
      </c>
      <c r="N41" s="136">
        <v>118.59699999999999</v>
      </c>
      <c r="O41" s="136">
        <v>120.82</v>
      </c>
      <c r="P41" s="136">
        <v>120.883</v>
      </c>
      <c r="Q41" s="136">
        <v>121.717</v>
      </c>
      <c r="R41" s="135"/>
      <c r="S41" s="20"/>
      <c r="T41" s="20"/>
      <c r="U41" s="20"/>
      <c r="V41" s="20"/>
      <c r="W41" s="20"/>
      <c r="X41" s="20"/>
      <c r="Y41" s="20"/>
      <c r="Z41" s="21"/>
      <c r="AA41" s="21"/>
      <c r="AB41" s="21"/>
      <c r="AC41" s="21"/>
      <c r="AD41" s="21"/>
      <c r="AE41" s="21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</row>
    <row r="42" spans="2:45" ht="17.25" customHeight="1" x14ac:dyDescent="0.2">
      <c r="B42" s="88" t="s">
        <v>42</v>
      </c>
      <c r="C42" s="87">
        <v>100.941</v>
      </c>
      <c r="D42" s="87">
        <v>101.158</v>
      </c>
      <c r="E42" s="87">
        <v>101.30200000000001</v>
      </c>
      <c r="F42" s="87">
        <v>100.828</v>
      </c>
      <c r="G42" s="87">
        <v>102.70699999999999</v>
      </c>
      <c r="H42" s="87">
        <v>101.438</v>
      </c>
      <c r="I42" s="87">
        <v>101.758</v>
      </c>
      <c r="J42" s="87">
        <v>102.675</v>
      </c>
      <c r="K42" s="136">
        <v>102.59099999999999</v>
      </c>
      <c r="L42" s="136">
        <v>104.033</v>
      </c>
      <c r="M42" s="136">
        <v>104.46</v>
      </c>
      <c r="N42" s="136">
        <v>106.655</v>
      </c>
      <c r="O42" s="136">
        <v>109.09399999999999</v>
      </c>
      <c r="P42" s="136">
        <v>109.17400000000001</v>
      </c>
      <c r="Q42" s="136">
        <v>110.22799999999999</v>
      </c>
      <c r="R42" s="135"/>
      <c r="S42" s="20"/>
      <c r="T42" s="20"/>
      <c r="U42" s="20"/>
      <c r="V42" s="20"/>
      <c r="W42" s="20"/>
      <c r="X42" s="20"/>
      <c r="Y42" s="20"/>
      <c r="Z42" s="21"/>
      <c r="AA42" s="21"/>
      <c r="AB42" s="21"/>
      <c r="AC42" s="21"/>
      <c r="AD42" s="21"/>
      <c r="AE42" s="21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</row>
    <row r="43" spans="2:45" ht="17.25" customHeight="1" x14ac:dyDescent="0.2">
      <c r="B43" s="88" t="s">
        <v>43</v>
      </c>
      <c r="C43" s="87">
        <v>129.852</v>
      </c>
      <c r="D43" s="87">
        <v>131.547</v>
      </c>
      <c r="E43" s="87">
        <v>131.547</v>
      </c>
      <c r="F43" s="87">
        <v>131.547</v>
      </c>
      <c r="G43" s="87">
        <v>149.62799999999999</v>
      </c>
      <c r="H43" s="87">
        <v>150.67500000000001</v>
      </c>
      <c r="I43" s="87">
        <v>156.10599999999999</v>
      </c>
      <c r="J43" s="87">
        <v>156.10599999999999</v>
      </c>
      <c r="K43" s="136">
        <v>156.61199999999999</v>
      </c>
      <c r="L43" s="136">
        <v>156.61199999999999</v>
      </c>
      <c r="M43" s="136">
        <v>157.76900000000001</v>
      </c>
      <c r="N43" s="136">
        <v>158.422</v>
      </c>
      <c r="O43" s="136">
        <v>159.78</v>
      </c>
      <c r="P43" s="136">
        <v>159.78</v>
      </c>
      <c r="Q43" s="136">
        <v>159.78</v>
      </c>
      <c r="R43" s="135"/>
      <c r="S43" s="20"/>
      <c r="T43" s="20"/>
      <c r="U43" s="20"/>
      <c r="V43" s="20"/>
      <c r="W43" s="20"/>
      <c r="X43" s="20"/>
      <c r="Y43" s="20"/>
      <c r="Z43" s="21"/>
      <c r="AA43" s="21"/>
      <c r="AB43" s="21"/>
      <c r="AC43" s="21"/>
      <c r="AD43" s="21"/>
      <c r="AE43" s="21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</row>
    <row r="44" spans="2:45" ht="17.25" customHeight="1" x14ac:dyDescent="0.2">
      <c r="B44" s="88" t="s">
        <v>44</v>
      </c>
      <c r="C44" s="87">
        <v>111.4</v>
      </c>
      <c r="D44" s="87">
        <v>111.4</v>
      </c>
      <c r="E44" s="87">
        <v>111.4</v>
      </c>
      <c r="F44" s="87">
        <v>111.4</v>
      </c>
      <c r="G44" s="87">
        <v>111.4</v>
      </c>
      <c r="H44" s="87">
        <v>111.4</v>
      </c>
      <c r="I44" s="87">
        <v>111.4</v>
      </c>
      <c r="J44" s="87">
        <v>111.4</v>
      </c>
      <c r="K44" s="136">
        <v>111.4</v>
      </c>
      <c r="L44" s="136">
        <v>111.4</v>
      </c>
      <c r="M44" s="136">
        <v>113.13200000000001</v>
      </c>
      <c r="N44" s="136">
        <v>113.13200000000001</v>
      </c>
      <c r="O44" s="136">
        <v>113.13200000000001</v>
      </c>
      <c r="P44" s="136">
        <v>113.13200000000001</v>
      </c>
      <c r="Q44" s="136">
        <v>113.13200000000001</v>
      </c>
      <c r="R44" s="135"/>
      <c r="S44" s="20"/>
      <c r="T44" s="20"/>
      <c r="U44" s="20"/>
      <c r="V44" s="20"/>
      <c r="W44" s="20"/>
      <c r="X44" s="20"/>
      <c r="Y44" s="20"/>
      <c r="Z44" s="21"/>
      <c r="AA44" s="21"/>
      <c r="AB44" s="21"/>
      <c r="AC44" s="21"/>
      <c r="AD44" s="21"/>
      <c r="AE44" s="21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</row>
    <row r="45" spans="2:45" ht="17.25" customHeight="1" x14ac:dyDescent="0.2">
      <c r="B45" s="88" t="s">
        <v>45</v>
      </c>
      <c r="C45" s="87">
        <v>103.206</v>
      </c>
      <c r="D45" s="87">
        <v>103.206</v>
      </c>
      <c r="E45" s="87">
        <v>103.206</v>
      </c>
      <c r="F45" s="87">
        <v>103.206</v>
      </c>
      <c r="G45" s="87">
        <v>103.206</v>
      </c>
      <c r="H45" s="87">
        <v>103.206</v>
      </c>
      <c r="I45" s="87">
        <v>103.206</v>
      </c>
      <c r="J45" s="87">
        <v>103.206</v>
      </c>
      <c r="K45" s="136">
        <v>103.206</v>
      </c>
      <c r="L45" s="136">
        <v>103.206</v>
      </c>
      <c r="M45" s="136">
        <v>103.32</v>
      </c>
      <c r="N45" s="136">
        <v>103.32</v>
      </c>
      <c r="O45" s="136">
        <v>103.32</v>
      </c>
      <c r="P45" s="136">
        <v>103.32</v>
      </c>
      <c r="Q45" s="136">
        <v>103.32</v>
      </c>
      <c r="R45" s="135"/>
      <c r="S45" s="20"/>
      <c r="T45" s="20"/>
      <c r="U45" s="20"/>
      <c r="V45" s="20"/>
      <c r="W45" s="20"/>
      <c r="X45" s="20"/>
      <c r="Y45" s="20"/>
      <c r="Z45" s="21"/>
      <c r="AA45" s="21"/>
      <c r="AB45" s="21"/>
      <c r="AC45" s="21"/>
      <c r="AD45" s="21"/>
      <c r="AE45" s="21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</row>
    <row r="46" spans="2:45" ht="17.25" customHeight="1" x14ac:dyDescent="0.2">
      <c r="B46" s="88" t="s">
        <v>46</v>
      </c>
      <c r="C46" s="87">
        <v>102.247</v>
      </c>
      <c r="D46" s="87">
        <v>102.247</v>
      </c>
      <c r="E46" s="87">
        <v>102.247</v>
      </c>
      <c r="F46" s="87">
        <v>102.247</v>
      </c>
      <c r="G46" s="87">
        <v>102.247</v>
      </c>
      <c r="H46" s="87">
        <v>102.247</v>
      </c>
      <c r="I46" s="87">
        <v>102.247</v>
      </c>
      <c r="J46" s="87">
        <v>102.247</v>
      </c>
      <c r="K46" s="136">
        <v>102.247</v>
      </c>
      <c r="L46" s="136">
        <v>102.247</v>
      </c>
      <c r="M46" s="136">
        <v>104.12</v>
      </c>
      <c r="N46" s="136">
        <v>104.12</v>
      </c>
      <c r="O46" s="136">
        <v>104.12</v>
      </c>
      <c r="P46" s="136">
        <v>104.12</v>
      </c>
      <c r="Q46" s="136">
        <v>104.12</v>
      </c>
      <c r="R46" s="135"/>
      <c r="S46" s="20"/>
      <c r="T46" s="20"/>
      <c r="U46" s="20"/>
      <c r="V46" s="20"/>
      <c r="W46" s="20"/>
      <c r="X46" s="20"/>
      <c r="Y46" s="20"/>
      <c r="Z46" s="21"/>
      <c r="AA46" s="21"/>
      <c r="AB46" s="21"/>
      <c r="AC46" s="21"/>
      <c r="AD46" s="21"/>
      <c r="AE46" s="21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</row>
    <row r="47" spans="2:45" ht="17.25" customHeight="1" x14ac:dyDescent="0.2">
      <c r="B47" s="88" t="s">
        <v>47</v>
      </c>
      <c r="C47" s="87">
        <v>112.5</v>
      </c>
      <c r="D47" s="87">
        <v>112.5</v>
      </c>
      <c r="E47" s="87">
        <v>112.5</v>
      </c>
      <c r="F47" s="87">
        <v>112.5</v>
      </c>
      <c r="G47" s="87">
        <v>112.5</v>
      </c>
      <c r="H47" s="87">
        <v>112.5</v>
      </c>
      <c r="I47" s="87">
        <v>112.5</v>
      </c>
      <c r="J47" s="87">
        <v>112.5</v>
      </c>
      <c r="K47" s="136">
        <v>112.5</v>
      </c>
      <c r="L47" s="136">
        <v>112.5</v>
      </c>
      <c r="M47" s="136">
        <v>112.931</v>
      </c>
      <c r="N47" s="136">
        <v>112.931</v>
      </c>
      <c r="O47" s="136">
        <v>112.931</v>
      </c>
      <c r="P47" s="136">
        <v>112.931</v>
      </c>
      <c r="Q47" s="136">
        <v>112.931</v>
      </c>
      <c r="R47" s="135"/>
      <c r="S47" s="20"/>
      <c r="T47" s="20"/>
      <c r="U47" s="20"/>
      <c r="V47" s="20"/>
      <c r="W47" s="20"/>
      <c r="X47" s="20"/>
      <c r="Y47" s="20"/>
      <c r="Z47" s="21"/>
      <c r="AA47" s="21"/>
      <c r="AB47" s="21"/>
      <c r="AC47" s="21"/>
      <c r="AD47" s="21"/>
      <c r="AE47" s="21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</row>
    <row r="48" spans="2:45" ht="17.25" customHeight="1" x14ac:dyDescent="0.2">
      <c r="B48" s="88" t="s">
        <v>48</v>
      </c>
      <c r="C48" s="87">
        <v>135.33099999999999</v>
      </c>
      <c r="D48" s="87">
        <v>135.33099999999999</v>
      </c>
      <c r="E48" s="87">
        <v>135.33099999999999</v>
      </c>
      <c r="F48" s="87">
        <v>135.33099999999999</v>
      </c>
      <c r="G48" s="87">
        <v>135.33099999999999</v>
      </c>
      <c r="H48" s="87">
        <v>135.33099999999999</v>
      </c>
      <c r="I48" s="87">
        <v>135.33099999999999</v>
      </c>
      <c r="J48" s="87">
        <v>135.33099999999999</v>
      </c>
      <c r="K48" s="136">
        <v>135.33099999999999</v>
      </c>
      <c r="L48" s="136">
        <v>135.33099999999999</v>
      </c>
      <c r="M48" s="136">
        <v>143.196</v>
      </c>
      <c r="N48" s="136">
        <v>143.196</v>
      </c>
      <c r="O48" s="136">
        <v>143.196</v>
      </c>
      <c r="P48" s="136">
        <v>143.196</v>
      </c>
      <c r="Q48" s="136">
        <v>143.196</v>
      </c>
      <c r="R48" s="135"/>
      <c r="S48" s="20"/>
      <c r="T48" s="20"/>
      <c r="U48" s="20"/>
      <c r="V48" s="20"/>
      <c r="W48" s="20"/>
      <c r="X48" s="20"/>
      <c r="Y48" s="20"/>
      <c r="Z48" s="21"/>
      <c r="AA48" s="21"/>
      <c r="AB48" s="21"/>
      <c r="AC48" s="21"/>
      <c r="AD48" s="21"/>
      <c r="AE48" s="21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</row>
    <row r="49" spans="2:45" ht="17.25" customHeight="1" x14ac:dyDescent="0.2">
      <c r="B49" s="88" t="s">
        <v>49</v>
      </c>
      <c r="C49" s="87">
        <v>100.23</v>
      </c>
      <c r="D49" s="87">
        <v>100.5</v>
      </c>
      <c r="E49" s="87">
        <v>100.5</v>
      </c>
      <c r="F49" s="87">
        <v>100.5</v>
      </c>
      <c r="G49" s="87">
        <v>102.81100000000001</v>
      </c>
      <c r="H49" s="87">
        <v>103.471</v>
      </c>
      <c r="I49" s="87">
        <v>103.471</v>
      </c>
      <c r="J49" s="87">
        <v>105.78100000000001</v>
      </c>
      <c r="K49" s="136">
        <v>106.477</v>
      </c>
      <c r="L49" s="136">
        <v>107.694</v>
      </c>
      <c r="M49" s="136">
        <v>105.889</v>
      </c>
      <c r="N49" s="136">
        <v>105.886</v>
      </c>
      <c r="O49" s="136">
        <v>107.392</v>
      </c>
      <c r="P49" s="136">
        <v>110.59399999999999</v>
      </c>
      <c r="Q49" s="136">
        <v>113.42</v>
      </c>
      <c r="R49" s="135"/>
      <c r="S49" s="20"/>
      <c r="T49" s="20"/>
      <c r="U49" s="20"/>
      <c r="V49" s="20"/>
      <c r="W49" s="20"/>
      <c r="X49" s="20"/>
      <c r="Y49" s="20"/>
      <c r="Z49" s="21"/>
      <c r="AA49" s="21"/>
      <c r="AB49" s="21"/>
      <c r="AC49" s="21"/>
      <c r="AD49" s="21"/>
      <c r="AE49" s="21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</row>
    <row r="50" spans="2:45" ht="17.25" customHeight="1" x14ac:dyDescent="0.2">
      <c r="B50" s="88" t="s">
        <v>50</v>
      </c>
      <c r="C50" s="87">
        <v>111.392</v>
      </c>
      <c r="D50" s="87">
        <v>111.392</v>
      </c>
      <c r="E50" s="87">
        <v>111.392</v>
      </c>
      <c r="F50" s="87">
        <v>111.392</v>
      </c>
      <c r="G50" s="87">
        <v>114.64400000000001</v>
      </c>
      <c r="H50" s="87">
        <v>114.64400000000001</v>
      </c>
      <c r="I50" s="87">
        <v>114.64400000000001</v>
      </c>
      <c r="J50" s="87">
        <v>117.896</v>
      </c>
      <c r="K50" s="136">
        <v>117.896</v>
      </c>
      <c r="L50" s="136">
        <v>117.896</v>
      </c>
      <c r="M50" s="136">
        <v>115.29300000000001</v>
      </c>
      <c r="N50" s="136">
        <v>115.29300000000001</v>
      </c>
      <c r="O50" s="136">
        <v>115.29300000000001</v>
      </c>
      <c r="P50" s="136">
        <v>118.54600000000001</v>
      </c>
      <c r="Q50" s="136">
        <v>118.54600000000001</v>
      </c>
      <c r="R50" s="135"/>
      <c r="S50" s="20"/>
      <c r="T50" s="20"/>
      <c r="U50" s="20"/>
      <c r="V50" s="20"/>
      <c r="W50" s="20"/>
      <c r="X50" s="20"/>
      <c r="Y50" s="20"/>
      <c r="Z50" s="21"/>
      <c r="AA50" s="21"/>
      <c r="AB50" s="21"/>
      <c r="AC50" s="21"/>
      <c r="AD50" s="21"/>
      <c r="AE50" s="21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</row>
    <row r="51" spans="2:45" ht="17.25" customHeight="1" x14ac:dyDescent="0.2">
      <c r="B51" s="88" t="s">
        <v>51</v>
      </c>
      <c r="C51" s="87">
        <v>89.893000000000001</v>
      </c>
      <c r="D51" s="87">
        <v>91.046999999999997</v>
      </c>
      <c r="E51" s="87">
        <v>91.046999999999997</v>
      </c>
      <c r="F51" s="87">
        <v>91.046999999999997</v>
      </c>
      <c r="G51" s="87">
        <v>91.046999999999997</v>
      </c>
      <c r="H51" s="87">
        <v>93.861000000000004</v>
      </c>
      <c r="I51" s="87">
        <v>93.861000000000004</v>
      </c>
      <c r="J51" s="87">
        <v>93.861000000000004</v>
      </c>
      <c r="K51" s="136">
        <v>96.828999999999994</v>
      </c>
      <c r="L51" s="136">
        <v>102.02</v>
      </c>
      <c r="M51" s="136">
        <v>102.02</v>
      </c>
      <c r="N51" s="136">
        <v>102.006</v>
      </c>
      <c r="O51" s="136">
        <v>107.93</v>
      </c>
      <c r="P51" s="136">
        <v>111.64700000000001</v>
      </c>
      <c r="Q51" s="136">
        <v>122.75700000000001</v>
      </c>
      <c r="R51" s="135"/>
      <c r="S51" s="20"/>
      <c r="T51" s="20"/>
      <c r="U51" s="20"/>
      <c r="V51" s="20"/>
      <c r="W51" s="20"/>
      <c r="X51" s="20"/>
      <c r="Y51" s="20"/>
      <c r="Z51" s="21"/>
      <c r="AA51" s="21"/>
      <c r="AB51" s="21"/>
      <c r="AC51" s="21"/>
      <c r="AD51" s="21"/>
      <c r="AE51" s="21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</row>
    <row r="52" spans="2:45" s="19" customFormat="1" ht="24" customHeight="1" x14ac:dyDescent="0.2">
      <c r="B52" s="85" t="s">
        <v>52</v>
      </c>
      <c r="C52" s="52">
        <v>92.873999999999995</v>
      </c>
      <c r="D52" s="52">
        <v>93.048000000000002</v>
      </c>
      <c r="E52" s="52">
        <v>92.671999999999997</v>
      </c>
      <c r="F52" s="52">
        <v>92.135999999999996</v>
      </c>
      <c r="G52" s="52">
        <v>92.706000000000003</v>
      </c>
      <c r="H52" s="52">
        <v>92.399000000000001</v>
      </c>
      <c r="I52" s="52">
        <v>93.245999999999995</v>
      </c>
      <c r="J52" s="52">
        <v>93.765000000000001</v>
      </c>
      <c r="K52" s="52">
        <v>94.248999999999995</v>
      </c>
      <c r="L52" s="52">
        <v>94.138000000000005</v>
      </c>
      <c r="M52" s="52">
        <v>95.028999999999996</v>
      </c>
      <c r="N52" s="52">
        <v>96.322999999999993</v>
      </c>
      <c r="O52" s="52">
        <v>96.85</v>
      </c>
      <c r="P52" s="52">
        <v>96.971000000000004</v>
      </c>
      <c r="Q52" s="52">
        <v>97.828000000000003</v>
      </c>
      <c r="R52" s="52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</row>
    <row r="53" spans="2:45" ht="17.25" customHeight="1" x14ac:dyDescent="0.2">
      <c r="B53" s="88" t="s">
        <v>53</v>
      </c>
      <c r="C53" s="87">
        <v>90.503</v>
      </c>
      <c r="D53" s="87">
        <v>89.528999999999996</v>
      </c>
      <c r="E53" s="87">
        <v>89.358999999999995</v>
      </c>
      <c r="F53" s="87">
        <v>89.682000000000002</v>
      </c>
      <c r="G53" s="87">
        <v>90.823999999999998</v>
      </c>
      <c r="H53" s="87">
        <v>90.372</v>
      </c>
      <c r="I53" s="87">
        <v>91.59</v>
      </c>
      <c r="J53" s="87">
        <v>92.075000000000003</v>
      </c>
      <c r="K53" s="136">
        <v>91.787000000000006</v>
      </c>
      <c r="L53" s="136">
        <v>94.123999999999995</v>
      </c>
      <c r="M53" s="136">
        <v>94.088999999999999</v>
      </c>
      <c r="N53" s="136">
        <v>95.626999999999995</v>
      </c>
      <c r="O53" s="136">
        <v>95.460999999999999</v>
      </c>
      <c r="P53" s="136">
        <v>94.935000000000002</v>
      </c>
      <c r="Q53" s="136">
        <v>98.253</v>
      </c>
      <c r="R53" s="135"/>
      <c r="S53" s="20"/>
      <c r="T53" s="20"/>
      <c r="U53" s="20"/>
      <c r="V53" s="20"/>
      <c r="W53" s="20"/>
      <c r="X53" s="20"/>
      <c r="Y53" s="20"/>
      <c r="Z53" s="21"/>
      <c r="AA53" s="21"/>
      <c r="AB53" s="21"/>
      <c r="AC53" s="21"/>
      <c r="AD53" s="21"/>
      <c r="AE53" s="21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</row>
    <row r="54" spans="2:45" ht="17.25" customHeight="1" x14ac:dyDescent="0.2">
      <c r="B54" s="88" t="s">
        <v>54</v>
      </c>
      <c r="C54" s="87">
        <v>96.734999999999999</v>
      </c>
      <c r="D54" s="87">
        <v>95.873000000000005</v>
      </c>
      <c r="E54" s="87">
        <v>95.599000000000004</v>
      </c>
      <c r="F54" s="87">
        <v>95.991</v>
      </c>
      <c r="G54" s="87">
        <v>97.236000000000004</v>
      </c>
      <c r="H54" s="87">
        <v>96.914000000000001</v>
      </c>
      <c r="I54" s="87">
        <v>97.891999999999996</v>
      </c>
      <c r="J54" s="87">
        <v>98.551000000000002</v>
      </c>
      <c r="K54" s="136">
        <v>98.277000000000001</v>
      </c>
      <c r="L54" s="136">
        <v>100.66</v>
      </c>
      <c r="M54" s="136">
        <v>100.622</v>
      </c>
      <c r="N54" s="136">
        <v>102.345</v>
      </c>
      <c r="O54" s="136">
        <v>102.291</v>
      </c>
      <c r="P54" s="136">
        <v>101.414</v>
      </c>
      <c r="Q54" s="136">
        <v>105.009</v>
      </c>
      <c r="R54" s="135"/>
      <c r="S54" s="20"/>
      <c r="T54" s="20"/>
      <c r="U54" s="20"/>
      <c r="V54" s="20"/>
      <c r="W54" s="20"/>
      <c r="X54" s="20"/>
      <c r="Y54" s="20"/>
      <c r="Z54" s="21"/>
      <c r="AA54" s="21"/>
      <c r="AB54" s="21"/>
      <c r="AC54" s="21"/>
      <c r="AD54" s="21"/>
      <c r="AE54" s="21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</row>
    <row r="55" spans="2:45" ht="17.25" customHeight="1" x14ac:dyDescent="0.2">
      <c r="B55" s="88" t="s">
        <v>55</v>
      </c>
      <c r="C55" s="87">
        <v>43.045000000000002</v>
      </c>
      <c r="D55" s="87">
        <v>38.554000000000002</v>
      </c>
      <c r="E55" s="87">
        <v>40.554000000000002</v>
      </c>
      <c r="F55" s="87">
        <v>39.636000000000003</v>
      </c>
      <c r="G55" s="87">
        <v>39.633000000000003</v>
      </c>
      <c r="H55" s="87">
        <v>35.770000000000003</v>
      </c>
      <c r="I55" s="87">
        <v>43.645000000000003</v>
      </c>
      <c r="J55" s="87">
        <v>40.738999999999997</v>
      </c>
      <c r="K55" s="136">
        <v>39.823999999999998</v>
      </c>
      <c r="L55" s="136">
        <v>43.524999999999999</v>
      </c>
      <c r="M55" s="136">
        <v>43.524999999999999</v>
      </c>
      <c r="N55" s="136">
        <v>42.2</v>
      </c>
      <c r="O55" s="136">
        <v>38.950000000000003</v>
      </c>
      <c r="P55" s="136">
        <v>46.813000000000002</v>
      </c>
      <c r="Q55" s="136">
        <v>47.180999999999997</v>
      </c>
      <c r="R55" s="135"/>
      <c r="S55" s="20"/>
      <c r="T55" s="20"/>
      <c r="U55" s="20"/>
      <c r="V55" s="20"/>
      <c r="W55" s="20"/>
      <c r="X55" s="20"/>
      <c r="Y55" s="20"/>
      <c r="Z55" s="21"/>
      <c r="AA55" s="21"/>
      <c r="AB55" s="21"/>
      <c r="AC55" s="21"/>
      <c r="AD55" s="21"/>
      <c r="AE55" s="21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</row>
    <row r="56" spans="2:45" ht="17.25" customHeight="1" x14ac:dyDescent="0.2">
      <c r="B56" s="88" t="s">
        <v>56</v>
      </c>
      <c r="C56" s="87">
        <v>72.727999999999994</v>
      </c>
      <c r="D56" s="87">
        <v>71.361000000000004</v>
      </c>
      <c r="E56" s="87">
        <v>72.992999999999995</v>
      </c>
      <c r="F56" s="87">
        <v>71.305000000000007</v>
      </c>
      <c r="G56" s="87">
        <v>71.575999999999993</v>
      </c>
      <c r="H56" s="87">
        <v>72.968999999999994</v>
      </c>
      <c r="I56" s="87">
        <v>71.599999999999994</v>
      </c>
      <c r="J56" s="87">
        <v>71.841999999999999</v>
      </c>
      <c r="K56" s="136">
        <v>71.674999999999997</v>
      </c>
      <c r="L56" s="136">
        <v>71.674999999999997</v>
      </c>
      <c r="M56" s="136">
        <v>71.674999999999997</v>
      </c>
      <c r="N56" s="136">
        <v>71.078000000000003</v>
      </c>
      <c r="O56" s="136">
        <v>71.27</v>
      </c>
      <c r="P56" s="136">
        <v>71.853999999999999</v>
      </c>
      <c r="Q56" s="136">
        <v>74.590999999999994</v>
      </c>
      <c r="R56" s="135"/>
      <c r="S56" s="20"/>
      <c r="T56" s="20"/>
      <c r="U56" s="20"/>
      <c r="V56" s="20"/>
      <c r="W56" s="20"/>
      <c r="X56" s="20"/>
      <c r="Y56" s="20"/>
      <c r="Z56" s="21"/>
      <c r="AA56" s="21"/>
      <c r="AB56" s="21"/>
      <c r="AC56" s="21"/>
      <c r="AD56" s="21"/>
      <c r="AE56" s="21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</row>
    <row r="57" spans="2:45" ht="17.25" customHeight="1" x14ac:dyDescent="0.2">
      <c r="B57" s="88" t="s">
        <v>57</v>
      </c>
      <c r="C57" s="87">
        <v>72.727999999999994</v>
      </c>
      <c r="D57" s="87">
        <v>71.361000000000004</v>
      </c>
      <c r="E57" s="87">
        <v>72.992999999999995</v>
      </c>
      <c r="F57" s="87">
        <v>71.305000000000007</v>
      </c>
      <c r="G57" s="87">
        <v>71.575999999999993</v>
      </c>
      <c r="H57" s="87">
        <v>72.968999999999994</v>
      </c>
      <c r="I57" s="87">
        <v>71.599999999999994</v>
      </c>
      <c r="J57" s="87">
        <v>71.841999999999999</v>
      </c>
      <c r="K57" s="136">
        <v>71.674999999999997</v>
      </c>
      <c r="L57" s="136">
        <v>71.674999999999997</v>
      </c>
      <c r="M57" s="136">
        <v>71.674999999999997</v>
      </c>
      <c r="N57" s="136">
        <v>71.078000000000003</v>
      </c>
      <c r="O57" s="136">
        <v>71.27</v>
      </c>
      <c r="P57" s="136">
        <v>71.853999999999999</v>
      </c>
      <c r="Q57" s="136">
        <v>74.590999999999994</v>
      </c>
      <c r="R57" s="135"/>
      <c r="S57" s="20"/>
      <c r="T57" s="20"/>
      <c r="U57" s="20"/>
      <c r="V57" s="20"/>
      <c r="W57" s="20"/>
      <c r="X57" s="20"/>
      <c r="Y57" s="20"/>
      <c r="Z57" s="21"/>
      <c r="AA57" s="21"/>
      <c r="AB57" s="21"/>
      <c r="AC57" s="21"/>
      <c r="AD57" s="21"/>
      <c r="AE57" s="21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</row>
    <row r="58" spans="2:45" ht="17.25" customHeight="1" x14ac:dyDescent="0.2">
      <c r="B58" s="88" t="s">
        <v>58</v>
      </c>
      <c r="C58" s="87">
        <v>88.817999999999998</v>
      </c>
      <c r="D58" s="87">
        <v>88.680999999999997</v>
      </c>
      <c r="E58" s="87">
        <v>89.594999999999999</v>
      </c>
      <c r="F58" s="87">
        <v>87.963999999999999</v>
      </c>
      <c r="G58" s="87">
        <v>87.054000000000002</v>
      </c>
      <c r="H58" s="87">
        <v>87.259</v>
      </c>
      <c r="I58" s="87">
        <v>87.581000000000003</v>
      </c>
      <c r="J58" s="87">
        <v>87.372</v>
      </c>
      <c r="K58" s="136">
        <v>88.751999999999995</v>
      </c>
      <c r="L58" s="136">
        <v>87.183000000000007</v>
      </c>
      <c r="M58" s="136">
        <v>87.941000000000003</v>
      </c>
      <c r="N58" s="136">
        <v>88.388000000000005</v>
      </c>
      <c r="O58" s="136">
        <v>87.72</v>
      </c>
      <c r="P58" s="136">
        <v>88.022000000000006</v>
      </c>
      <c r="Q58" s="136">
        <v>89.238</v>
      </c>
      <c r="R58" s="135"/>
      <c r="S58" s="20"/>
      <c r="T58" s="20"/>
      <c r="U58" s="20"/>
      <c r="V58" s="20"/>
      <c r="W58" s="20"/>
      <c r="X58" s="20"/>
      <c r="Y58" s="20"/>
      <c r="Z58" s="21"/>
      <c r="AA58" s="21"/>
      <c r="AB58" s="21"/>
      <c r="AC58" s="21"/>
      <c r="AD58" s="21"/>
      <c r="AE58" s="21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</row>
    <row r="59" spans="2:45" ht="17.25" customHeight="1" x14ac:dyDescent="0.2">
      <c r="B59" s="88" t="s">
        <v>59</v>
      </c>
      <c r="C59" s="87">
        <v>85.156999999999996</v>
      </c>
      <c r="D59" s="87">
        <v>85.308999999999997</v>
      </c>
      <c r="E59" s="87">
        <v>86.125</v>
      </c>
      <c r="F59" s="87">
        <v>84.424999999999997</v>
      </c>
      <c r="G59" s="87">
        <v>82.64</v>
      </c>
      <c r="H59" s="87">
        <v>83.418999999999997</v>
      </c>
      <c r="I59" s="87">
        <v>83.474999999999994</v>
      </c>
      <c r="J59" s="87">
        <v>83.35</v>
      </c>
      <c r="K59" s="136">
        <v>85.644999999999996</v>
      </c>
      <c r="L59" s="136">
        <v>83.653000000000006</v>
      </c>
      <c r="M59" s="136">
        <v>84.537999999999997</v>
      </c>
      <c r="N59" s="136">
        <v>85.57</v>
      </c>
      <c r="O59" s="136">
        <v>84.378</v>
      </c>
      <c r="P59" s="136">
        <v>85.135999999999996</v>
      </c>
      <c r="Q59" s="136">
        <v>86.174000000000007</v>
      </c>
      <c r="R59" s="135"/>
      <c r="S59" s="20"/>
      <c r="T59" s="20"/>
      <c r="U59" s="20"/>
      <c r="V59" s="20"/>
      <c r="W59" s="20"/>
      <c r="X59" s="20"/>
      <c r="Y59" s="20"/>
      <c r="Z59" s="21"/>
      <c r="AA59" s="21"/>
      <c r="AB59" s="21"/>
      <c r="AC59" s="21"/>
      <c r="AD59" s="21"/>
      <c r="AE59" s="21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</row>
    <row r="60" spans="2:45" ht="17.25" customHeight="1" x14ac:dyDescent="0.2">
      <c r="B60" s="88" t="s">
        <v>60</v>
      </c>
      <c r="C60" s="87">
        <v>91.722999999999999</v>
      </c>
      <c r="D60" s="87">
        <v>88.691000000000003</v>
      </c>
      <c r="E60" s="87">
        <v>92.611999999999995</v>
      </c>
      <c r="F60" s="87">
        <v>87.787999999999997</v>
      </c>
      <c r="G60" s="87">
        <v>92.545000000000002</v>
      </c>
      <c r="H60" s="87">
        <v>88.122</v>
      </c>
      <c r="I60" s="87">
        <v>91.555999999999997</v>
      </c>
      <c r="J60" s="87">
        <v>90.12</v>
      </c>
      <c r="K60" s="136">
        <v>86.569000000000003</v>
      </c>
      <c r="L60" s="136">
        <v>85.108999999999995</v>
      </c>
      <c r="M60" s="136">
        <v>86.468999999999994</v>
      </c>
      <c r="N60" s="136">
        <v>82.816999999999993</v>
      </c>
      <c r="O60" s="136">
        <v>85.221000000000004</v>
      </c>
      <c r="P60" s="136">
        <v>82.213999999999999</v>
      </c>
      <c r="Q60" s="136">
        <v>87.757999999999996</v>
      </c>
      <c r="R60" s="135"/>
      <c r="S60" s="20"/>
      <c r="T60" s="20"/>
      <c r="U60" s="20"/>
      <c r="V60" s="20"/>
      <c r="W60" s="20"/>
      <c r="X60" s="20"/>
      <c r="Y60" s="20"/>
      <c r="Z60" s="21"/>
      <c r="AA60" s="21"/>
      <c r="AB60" s="21"/>
      <c r="AC60" s="21"/>
      <c r="AD60" s="21"/>
      <c r="AE60" s="21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</row>
    <row r="61" spans="2:45" ht="17.25" customHeight="1" x14ac:dyDescent="0.2">
      <c r="B61" s="88" t="s">
        <v>61</v>
      </c>
      <c r="C61" s="87">
        <v>105.58499999999999</v>
      </c>
      <c r="D61" s="87">
        <v>105.58499999999999</v>
      </c>
      <c r="E61" s="87">
        <v>105.58499999999999</v>
      </c>
      <c r="F61" s="87">
        <v>105.58499999999999</v>
      </c>
      <c r="G61" s="87">
        <v>105.58499999999999</v>
      </c>
      <c r="H61" s="87">
        <v>105.58499999999999</v>
      </c>
      <c r="I61" s="87">
        <v>105.58499999999999</v>
      </c>
      <c r="J61" s="87">
        <v>105.58499999999999</v>
      </c>
      <c r="K61" s="136">
        <v>105.58499999999999</v>
      </c>
      <c r="L61" s="136">
        <v>105.58499999999999</v>
      </c>
      <c r="M61" s="136">
        <v>105.58499999999999</v>
      </c>
      <c r="N61" s="136">
        <v>105.58499999999999</v>
      </c>
      <c r="O61" s="136">
        <v>105.58499999999999</v>
      </c>
      <c r="P61" s="136">
        <v>105.58499999999999</v>
      </c>
      <c r="Q61" s="136">
        <v>105.58499999999999</v>
      </c>
      <c r="R61" s="135"/>
      <c r="S61" s="20"/>
      <c r="T61" s="20"/>
      <c r="U61" s="20"/>
      <c r="V61" s="20"/>
      <c r="W61" s="20"/>
      <c r="X61" s="20"/>
      <c r="Y61" s="20"/>
      <c r="Z61" s="21"/>
      <c r="AA61" s="21"/>
      <c r="AB61" s="21"/>
      <c r="AC61" s="21"/>
      <c r="AD61" s="21"/>
      <c r="AE61" s="21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</row>
    <row r="62" spans="2:45" ht="17.25" customHeight="1" x14ac:dyDescent="0.2">
      <c r="B62" s="88" t="s">
        <v>62</v>
      </c>
      <c r="C62" s="87">
        <v>98.366</v>
      </c>
      <c r="D62" s="87">
        <v>96.751999999999995</v>
      </c>
      <c r="E62" s="87">
        <v>96.341999999999999</v>
      </c>
      <c r="F62" s="87">
        <v>95.33</v>
      </c>
      <c r="G62" s="87">
        <v>94.269000000000005</v>
      </c>
      <c r="H62" s="87">
        <v>94.885999999999996</v>
      </c>
      <c r="I62" s="87">
        <v>96.171000000000006</v>
      </c>
      <c r="J62" s="87">
        <v>96.403999999999996</v>
      </c>
      <c r="K62" s="136">
        <v>96.914000000000001</v>
      </c>
      <c r="L62" s="136">
        <v>96.962999999999994</v>
      </c>
      <c r="M62" s="136">
        <v>96.534999999999997</v>
      </c>
      <c r="N62" s="136">
        <v>99.03</v>
      </c>
      <c r="O62" s="136">
        <v>98.456999999999994</v>
      </c>
      <c r="P62" s="136">
        <v>98.97</v>
      </c>
      <c r="Q62" s="136">
        <v>99.558000000000007</v>
      </c>
      <c r="R62" s="135"/>
      <c r="S62" s="20"/>
      <c r="T62" s="20"/>
      <c r="U62" s="20"/>
      <c r="V62" s="20"/>
      <c r="W62" s="20"/>
      <c r="X62" s="20"/>
      <c r="Y62" s="20"/>
      <c r="Z62" s="21"/>
      <c r="AA62" s="21"/>
      <c r="AB62" s="21"/>
      <c r="AC62" s="21"/>
      <c r="AD62" s="21"/>
      <c r="AE62" s="21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</row>
    <row r="63" spans="2:45" ht="17.25" customHeight="1" x14ac:dyDescent="0.2">
      <c r="B63" s="88" t="s">
        <v>63</v>
      </c>
      <c r="C63" s="87">
        <v>98.366</v>
      </c>
      <c r="D63" s="87">
        <v>96.751999999999995</v>
      </c>
      <c r="E63" s="87">
        <v>96.341999999999999</v>
      </c>
      <c r="F63" s="87">
        <v>95.33</v>
      </c>
      <c r="G63" s="87">
        <v>94.269000000000005</v>
      </c>
      <c r="H63" s="87">
        <v>94.885999999999996</v>
      </c>
      <c r="I63" s="87">
        <v>96.171000000000006</v>
      </c>
      <c r="J63" s="87">
        <v>96.403999999999996</v>
      </c>
      <c r="K63" s="136">
        <v>96.914000000000001</v>
      </c>
      <c r="L63" s="136">
        <v>96.962999999999994</v>
      </c>
      <c r="M63" s="136">
        <v>96.534999999999997</v>
      </c>
      <c r="N63" s="136">
        <v>99.03</v>
      </c>
      <c r="O63" s="136">
        <v>98.456999999999994</v>
      </c>
      <c r="P63" s="136">
        <v>98.97</v>
      </c>
      <c r="Q63" s="136">
        <v>99.558000000000007</v>
      </c>
      <c r="R63" s="135"/>
      <c r="S63" s="20"/>
      <c r="T63" s="20"/>
      <c r="U63" s="20"/>
      <c r="V63" s="20"/>
      <c r="W63" s="20"/>
      <c r="X63" s="20"/>
      <c r="Y63" s="20"/>
      <c r="Z63" s="21"/>
      <c r="AA63" s="21"/>
      <c r="AB63" s="21"/>
      <c r="AC63" s="21"/>
      <c r="AD63" s="21"/>
      <c r="AE63" s="21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</row>
    <row r="64" spans="2:45" ht="17.25" customHeight="1" x14ac:dyDescent="0.2">
      <c r="B64" s="88" t="s">
        <v>64</v>
      </c>
      <c r="C64" s="87">
        <v>75.566000000000003</v>
      </c>
      <c r="D64" s="87">
        <v>75.542000000000002</v>
      </c>
      <c r="E64" s="87">
        <v>75.956999999999994</v>
      </c>
      <c r="F64" s="87">
        <v>73.721000000000004</v>
      </c>
      <c r="G64" s="87">
        <v>73.894000000000005</v>
      </c>
      <c r="H64" s="87">
        <v>73.861000000000004</v>
      </c>
      <c r="I64" s="87">
        <v>76.728999999999999</v>
      </c>
      <c r="J64" s="87">
        <v>75.328000000000003</v>
      </c>
      <c r="K64" s="136">
        <v>75.619</v>
      </c>
      <c r="L64" s="136">
        <v>75.924999999999997</v>
      </c>
      <c r="M64" s="136">
        <v>74.084000000000003</v>
      </c>
      <c r="N64" s="136">
        <v>75.004000000000005</v>
      </c>
      <c r="O64" s="136">
        <v>75.334000000000003</v>
      </c>
      <c r="P64" s="136">
        <v>75.146000000000001</v>
      </c>
      <c r="Q64" s="136">
        <v>75.447000000000003</v>
      </c>
      <c r="R64" s="135"/>
      <c r="S64" s="20"/>
      <c r="T64" s="20"/>
      <c r="U64" s="20"/>
      <c r="V64" s="20"/>
      <c r="W64" s="20"/>
      <c r="X64" s="20"/>
      <c r="Y64" s="20"/>
      <c r="Z64" s="21"/>
      <c r="AA64" s="21"/>
      <c r="AB64" s="21"/>
      <c r="AC64" s="21"/>
      <c r="AD64" s="21"/>
      <c r="AE64" s="21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</row>
    <row r="65" spans="2:45" ht="17.25" customHeight="1" x14ac:dyDescent="0.2">
      <c r="B65" s="88" t="s">
        <v>65</v>
      </c>
      <c r="C65" s="87">
        <v>75.289000000000001</v>
      </c>
      <c r="D65" s="87">
        <v>75.265000000000001</v>
      </c>
      <c r="E65" s="87">
        <v>75.679000000000002</v>
      </c>
      <c r="F65" s="87">
        <v>73.450999999999993</v>
      </c>
      <c r="G65" s="87">
        <v>73.623000000000005</v>
      </c>
      <c r="H65" s="87">
        <v>73.590999999999994</v>
      </c>
      <c r="I65" s="87">
        <v>76.447999999999993</v>
      </c>
      <c r="J65" s="87">
        <v>75.052999999999997</v>
      </c>
      <c r="K65" s="136">
        <v>75.343000000000004</v>
      </c>
      <c r="L65" s="136">
        <v>75.647000000000006</v>
      </c>
      <c r="M65" s="136">
        <v>73.811999999999998</v>
      </c>
      <c r="N65" s="136">
        <v>74.728999999999999</v>
      </c>
      <c r="O65" s="136">
        <v>75.058000000000007</v>
      </c>
      <c r="P65" s="136">
        <v>74.870999999999995</v>
      </c>
      <c r="Q65" s="136">
        <v>75.171000000000006</v>
      </c>
      <c r="R65" s="135"/>
      <c r="S65" s="20"/>
      <c r="T65" s="20"/>
      <c r="U65" s="20"/>
      <c r="V65" s="20"/>
      <c r="W65" s="20"/>
      <c r="X65" s="20"/>
      <c r="Y65" s="20"/>
      <c r="Z65" s="21"/>
      <c r="AA65" s="21"/>
      <c r="AB65" s="21"/>
      <c r="AC65" s="21"/>
      <c r="AD65" s="21"/>
      <c r="AE65" s="21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</row>
    <row r="66" spans="2:45" ht="17.25" customHeight="1" x14ac:dyDescent="0.2">
      <c r="B66" s="88" t="s">
        <v>66</v>
      </c>
      <c r="C66" s="87">
        <v>99.149000000000001</v>
      </c>
      <c r="D66" s="87">
        <v>100.357</v>
      </c>
      <c r="E66" s="87">
        <v>99.093000000000004</v>
      </c>
      <c r="F66" s="87">
        <v>98.938999999999993</v>
      </c>
      <c r="G66" s="87">
        <v>100.151</v>
      </c>
      <c r="H66" s="87">
        <v>99.399000000000001</v>
      </c>
      <c r="I66" s="87">
        <v>100.267</v>
      </c>
      <c r="J66" s="87">
        <v>101.346</v>
      </c>
      <c r="K66" s="136">
        <v>101.879</v>
      </c>
      <c r="L66" s="136">
        <v>101.203</v>
      </c>
      <c r="M66" s="136">
        <v>103.16</v>
      </c>
      <c r="N66" s="136">
        <v>104.768</v>
      </c>
      <c r="O66" s="136">
        <v>106.38800000000001</v>
      </c>
      <c r="P66" s="136">
        <v>106.68300000000001</v>
      </c>
      <c r="Q66" s="136">
        <v>106.08499999999999</v>
      </c>
      <c r="R66" s="135"/>
      <c r="S66" s="20"/>
      <c r="T66" s="20"/>
      <c r="U66" s="20"/>
      <c r="V66" s="20"/>
      <c r="W66" s="20"/>
      <c r="X66" s="20"/>
      <c r="Y66" s="20"/>
      <c r="Z66" s="21"/>
      <c r="AA66" s="21"/>
      <c r="AB66" s="21"/>
      <c r="AC66" s="21"/>
      <c r="AD66" s="21"/>
      <c r="AE66" s="21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</row>
    <row r="67" spans="2:45" ht="17.25" customHeight="1" x14ac:dyDescent="0.2">
      <c r="B67" s="88" t="s">
        <v>67</v>
      </c>
      <c r="C67" s="87">
        <v>73.307000000000002</v>
      </c>
      <c r="D67" s="87">
        <v>75.394999999999996</v>
      </c>
      <c r="E67" s="87">
        <v>72.646000000000001</v>
      </c>
      <c r="F67" s="87">
        <v>71.768000000000001</v>
      </c>
      <c r="G67" s="87">
        <v>73.942999999999998</v>
      </c>
      <c r="H67" s="87">
        <v>72.195999999999998</v>
      </c>
      <c r="I67" s="87">
        <v>73.355000000000004</v>
      </c>
      <c r="J67" s="87">
        <v>75.051000000000002</v>
      </c>
      <c r="K67" s="136">
        <v>75.391999999999996</v>
      </c>
      <c r="L67" s="136">
        <v>74.230999999999995</v>
      </c>
      <c r="M67" s="136">
        <v>75.328000000000003</v>
      </c>
      <c r="N67" s="136">
        <v>77.873999999999995</v>
      </c>
      <c r="O67" s="136">
        <v>80.290000000000006</v>
      </c>
      <c r="P67" s="136">
        <v>81.143000000000001</v>
      </c>
      <c r="Q67" s="136">
        <v>80.046000000000006</v>
      </c>
      <c r="R67" s="135"/>
      <c r="S67" s="20"/>
      <c r="T67" s="20"/>
      <c r="U67" s="20"/>
      <c r="V67" s="20"/>
      <c r="W67" s="20"/>
      <c r="X67" s="20"/>
      <c r="Y67" s="20"/>
      <c r="Z67" s="21"/>
      <c r="AA67" s="21"/>
      <c r="AB67" s="21"/>
      <c r="AC67" s="21"/>
      <c r="AD67" s="21"/>
      <c r="AE67" s="21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</row>
    <row r="68" spans="2:45" ht="17.25" customHeight="1" x14ac:dyDescent="0.2">
      <c r="B68" s="88" t="s">
        <v>68</v>
      </c>
      <c r="C68" s="87">
        <v>126.369</v>
      </c>
      <c r="D68" s="87">
        <v>126.616</v>
      </c>
      <c r="E68" s="87">
        <v>126.967</v>
      </c>
      <c r="F68" s="87">
        <v>127.598</v>
      </c>
      <c r="G68" s="87">
        <v>127.76</v>
      </c>
      <c r="H68" s="87">
        <v>128.08799999999999</v>
      </c>
      <c r="I68" s="87">
        <v>128.636</v>
      </c>
      <c r="J68" s="87">
        <v>129.04</v>
      </c>
      <c r="K68" s="136">
        <v>129.77600000000001</v>
      </c>
      <c r="L68" s="136">
        <v>129.63</v>
      </c>
      <c r="M68" s="136">
        <v>132.554</v>
      </c>
      <c r="N68" s="136">
        <v>132.929</v>
      </c>
      <c r="O68" s="136">
        <v>133.49199999999999</v>
      </c>
      <c r="P68" s="136">
        <v>133.084</v>
      </c>
      <c r="Q68" s="136">
        <v>133.12899999999999</v>
      </c>
      <c r="R68" s="135"/>
      <c r="S68" s="20"/>
      <c r="T68" s="20"/>
      <c r="U68" s="20"/>
      <c r="V68" s="20"/>
      <c r="W68" s="20"/>
      <c r="X68" s="20"/>
      <c r="Y68" s="20"/>
      <c r="Z68" s="21"/>
      <c r="AA68" s="21"/>
      <c r="AB68" s="21"/>
      <c r="AC68" s="21"/>
      <c r="AD68" s="21"/>
      <c r="AE68" s="21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</row>
    <row r="69" spans="2:45" s="19" customFormat="1" ht="24" customHeight="1" x14ac:dyDescent="0.2">
      <c r="B69" s="85" t="s">
        <v>69</v>
      </c>
      <c r="C69" s="52">
        <v>100.90600000000001</v>
      </c>
      <c r="D69" s="52">
        <v>101.015</v>
      </c>
      <c r="E69" s="52">
        <v>100.99</v>
      </c>
      <c r="F69" s="52">
        <v>100.958</v>
      </c>
      <c r="G69" s="52">
        <v>101.045</v>
      </c>
      <c r="H69" s="52">
        <v>101.125</v>
      </c>
      <c r="I69" s="52">
        <v>101.126</v>
      </c>
      <c r="J69" s="52">
        <v>101.069</v>
      </c>
      <c r="K69" s="52">
        <v>101.081</v>
      </c>
      <c r="L69" s="52">
        <v>101.26900000000001</v>
      </c>
      <c r="M69" s="52">
        <v>101.35</v>
      </c>
      <c r="N69" s="52">
        <v>101.298</v>
      </c>
      <c r="O69" s="52">
        <v>101.366</v>
      </c>
      <c r="P69" s="52">
        <v>101.651</v>
      </c>
      <c r="Q69" s="52">
        <v>101.777</v>
      </c>
      <c r="R69" s="52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</row>
    <row r="70" spans="2:45" ht="17.25" customHeight="1" x14ac:dyDescent="0.2">
      <c r="B70" s="88" t="s">
        <v>70</v>
      </c>
      <c r="C70" s="87">
        <v>110.026</v>
      </c>
      <c r="D70" s="87">
        <v>110.42100000000001</v>
      </c>
      <c r="E70" s="87">
        <v>110.331</v>
      </c>
      <c r="F70" s="87">
        <v>110.214</v>
      </c>
      <c r="G70" s="87">
        <v>110.42</v>
      </c>
      <c r="H70" s="87">
        <v>110.557</v>
      </c>
      <c r="I70" s="87">
        <v>110.56</v>
      </c>
      <c r="J70" s="87">
        <v>110.35599999999999</v>
      </c>
      <c r="K70" s="136">
        <v>110.39700000000001</v>
      </c>
      <c r="L70" s="136">
        <v>110.411</v>
      </c>
      <c r="M70" s="136">
        <v>110.711</v>
      </c>
      <c r="N70" s="136">
        <v>110.517</v>
      </c>
      <c r="O70" s="136">
        <v>110.77200000000001</v>
      </c>
      <c r="P70" s="136">
        <v>110.943</v>
      </c>
      <c r="Q70" s="136">
        <v>111.107</v>
      </c>
      <c r="R70" s="135"/>
      <c r="S70" s="20"/>
      <c r="T70" s="20"/>
      <c r="U70" s="20"/>
      <c r="V70" s="20"/>
      <c r="W70" s="20"/>
      <c r="X70" s="20"/>
      <c r="Y70" s="20"/>
      <c r="Z70" s="21"/>
      <c r="AA70" s="21"/>
      <c r="AB70" s="21"/>
      <c r="AC70" s="21"/>
      <c r="AD70" s="21"/>
      <c r="AE70" s="21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</row>
    <row r="71" spans="2:45" ht="17.25" customHeight="1" x14ac:dyDescent="0.2">
      <c r="B71" s="88" t="s">
        <v>71</v>
      </c>
      <c r="C71" s="87">
        <v>110.30500000000001</v>
      </c>
      <c r="D71" s="87">
        <v>110.66800000000001</v>
      </c>
      <c r="E71" s="87">
        <v>110.621</v>
      </c>
      <c r="F71" s="87">
        <v>110.58799999999999</v>
      </c>
      <c r="G71" s="87">
        <v>110.824</v>
      </c>
      <c r="H71" s="87">
        <v>110.961</v>
      </c>
      <c r="I71" s="87">
        <v>111.017</v>
      </c>
      <c r="J71" s="87">
        <v>110.78400000000001</v>
      </c>
      <c r="K71" s="136">
        <v>110.81399999999999</v>
      </c>
      <c r="L71" s="136">
        <v>110.816</v>
      </c>
      <c r="M71" s="136">
        <v>111.107</v>
      </c>
      <c r="N71" s="136">
        <v>110.887</v>
      </c>
      <c r="O71" s="136">
        <v>111.099</v>
      </c>
      <c r="P71" s="136">
        <v>111.107</v>
      </c>
      <c r="Q71" s="136">
        <v>111.26</v>
      </c>
      <c r="R71" s="135"/>
      <c r="S71" s="20"/>
      <c r="T71" s="20"/>
      <c r="U71" s="20"/>
      <c r="V71" s="20"/>
      <c r="W71" s="20"/>
      <c r="X71" s="20"/>
      <c r="Y71" s="20"/>
      <c r="Z71" s="21"/>
      <c r="AA71" s="21"/>
      <c r="AB71" s="21"/>
      <c r="AC71" s="21"/>
      <c r="AD71" s="21"/>
      <c r="AE71" s="21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</row>
    <row r="72" spans="2:45" ht="17.25" customHeight="1" x14ac:dyDescent="0.2">
      <c r="B72" s="88" t="s">
        <v>72</v>
      </c>
      <c r="C72" s="87">
        <v>100.696</v>
      </c>
      <c r="D72" s="87">
        <v>104.536</v>
      </c>
      <c r="E72" s="87">
        <v>101.744</v>
      </c>
      <c r="F72" s="87">
        <v>96.647000000000006</v>
      </c>
      <c r="G72" s="87">
        <v>96.177000000000007</v>
      </c>
      <c r="H72" s="87">
        <v>95.114999999999995</v>
      </c>
      <c r="I72" s="87">
        <v>92.346000000000004</v>
      </c>
      <c r="J72" s="87">
        <v>92.724999999999994</v>
      </c>
      <c r="K72" s="136">
        <v>93.507000000000005</v>
      </c>
      <c r="L72" s="136">
        <v>93.448999999999998</v>
      </c>
      <c r="M72" s="136">
        <v>95.66</v>
      </c>
      <c r="N72" s="136">
        <v>95.971999999999994</v>
      </c>
      <c r="O72" s="136">
        <v>99.622</v>
      </c>
      <c r="P72" s="136">
        <v>100.45399999999999</v>
      </c>
      <c r="Q72" s="136">
        <v>100.622</v>
      </c>
      <c r="R72" s="135"/>
      <c r="S72" s="20"/>
      <c r="T72" s="20"/>
      <c r="U72" s="20"/>
      <c r="V72" s="20"/>
      <c r="W72" s="20"/>
      <c r="X72" s="20"/>
      <c r="Y72" s="20"/>
      <c r="Z72" s="21"/>
      <c r="AA72" s="21"/>
      <c r="AB72" s="21"/>
      <c r="AC72" s="21"/>
      <c r="AD72" s="21"/>
      <c r="AE72" s="21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</row>
    <row r="73" spans="2:45" ht="17.25" customHeight="1" x14ac:dyDescent="0.2">
      <c r="B73" s="88" t="s">
        <v>73</v>
      </c>
      <c r="C73" s="87">
        <v>106.182</v>
      </c>
      <c r="D73" s="87">
        <v>106.193</v>
      </c>
      <c r="E73" s="87">
        <v>106.193</v>
      </c>
      <c r="F73" s="87">
        <v>106.193</v>
      </c>
      <c r="G73" s="87">
        <v>106.193</v>
      </c>
      <c r="H73" s="87">
        <v>106.593</v>
      </c>
      <c r="I73" s="87">
        <v>106.593</v>
      </c>
      <c r="J73" s="87">
        <v>106.593</v>
      </c>
      <c r="K73" s="136">
        <v>106.593</v>
      </c>
      <c r="L73" s="136">
        <v>106.751</v>
      </c>
      <c r="M73" s="136">
        <v>106.751</v>
      </c>
      <c r="N73" s="136">
        <v>106.751</v>
      </c>
      <c r="O73" s="136">
        <v>106.751</v>
      </c>
      <c r="P73" s="136">
        <v>108.607</v>
      </c>
      <c r="Q73" s="136">
        <v>108.887</v>
      </c>
      <c r="R73" s="135"/>
      <c r="S73" s="20"/>
      <c r="T73" s="20"/>
      <c r="U73" s="20"/>
      <c r="V73" s="20"/>
      <c r="W73" s="20"/>
      <c r="X73" s="20"/>
      <c r="Y73" s="20"/>
      <c r="Z73" s="21"/>
      <c r="AA73" s="21"/>
      <c r="AB73" s="21"/>
      <c r="AC73" s="21"/>
      <c r="AD73" s="21"/>
      <c r="AE73" s="21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</row>
    <row r="74" spans="2:45" ht="17.25" customHeight="1" x14ac:dyDescent="0.2">
      <c r="B74" s="88" t="s">
        <v>74</v>
      </c>
      <c r="C74" s="87">
        <v>98.527000000000001</v>
      </c>
      <c r="D74" s="87">
        <v>98.527000000000001</v>
      </c>
      <c r="E74" s="87">
        <v>98.527000000000001</v>
      </c>
      <c r="F74" s="87">
        <v>98.527000000000001</v>
      </c>
      <c r="G74" s="87">
        <v>98.570999999999998</v>
      </c>
      <c r="H74" s="87">
        <v>98.570999999999998</v>
      </c>
      <c r="I74" s="87">
        <v>98.570999999999998</v>
      </c>
      <c r="J74" s="87">
        <v>98.570999999999998</v>
      </c>
      <c r="K74" s="136">
        <v>98.570999999999998</v>
      </c>
      <c r="L74" s="136">
        <v>98.843000000000004</v>
      </c>
      <c r="M74" s="136">
        <v>98.843000000000004</v>
      </c>
      <c r="N74" s="136">
        <v>98.843000000000004</v>
      </c>
      <c r="O74" s="136">
        <v>98.843000000000004</v>
      </c>
      <c r="P74" s="136">
        <v>99.191999999999993</v>
      </c>
      <c r="Q74" s="136">
        <v>99.311000000000007</v>
      </c>
      <c r="R74" s="135"/>
      <c r="S74" s="20"/>
      <c r="T74" s="20"/>
      <c r="U74" s="20"/>
      <c r="V74" s="20"/>
      <c r="W74" s="20"/>
      <c r="X74" s="20"/>
      <c r="Y74" s="20"/>
      <c r="Z74" s="21"/>
      <c r="AA74" s="21"/>
      <c r="AB74" s="21"/>
      <c r="AC74" s="21"/>
      <c r="AD74" s="21"/>
      <c r="AE74" s="21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</row>
    <row r="75" spans="2:45" ht="17.25" customHeight="1" x14ac:dyDescent="0.2">
      <c r="B75" s="88" t="s">
        <v>75</v>
      </c>
      <c r="C75" s="87">
        <v>96.058000000000007</v>
      </c>
      <c r="D75" s="87">
        <v>96.058000000000007</v>
      </c>
      <c r="E75" s="87">
        <v>96.058000000000007</v>
      </c>
      <c r="F75" s="87">
        <v>96.058000000000007</v>
      </c>
      <c r="G75" s="87">
        <v>96.058000000000007</v>
      </c>
      <c r="H75" s="87">
        <v>96.058000000000007</v>
      </c>
      <c r="I75" s="87">
        <v>96.058000000000007</v>
      </c>
      <c r="J75" s="87">
        <v>96.058000000000007</v>
      </c>
      <c r="K75" s="136">
        <v>96.058000000000007</v>
      </c>
      <c r="L75" s="136">
        <v>96.058000000000007</v>
      </c>
      <c r="M75" s="136">
        <v>96.058000000000007</v>
      </c>
      <c r="N75" s="136">
        <v>96.058000000000007</v>
      </c>
      <c r="O75" s="136">
        <v>96.058000000000007</v>
      </c>
      <c r="P75" s="136">
        <v>96.058000000000007</v>
      </c>
      <c r="Q75" s="136">
        <v>96.058000000000007</v>
      </c>
      <c r="R75" s="135"/>
      <c r="S75" s="20"/>
      <c r="T75" s="20"/>
      <c r="U75" s="20"/>
      <c r="V75" s="20"/>
      <c r="W75" s="20"/>
      <c r="X75" s="20"/>
      <c r="Y75" s="20"/>
      <c r="Z75" s="21"/>
      <c r="AA75" s="21"/>
      <c r="AB75" s="21"/>
      <c r="AC75" s="21"/>
      <c r="AD75" s="21"/>
      <c r="AE75" s="21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</row>
    <row r="76" spans="2:45" ht="17.25" customHeight="1" x14ac:dyDescent="0.2">
      <c r="B76" s="88" t="s">
        <v>76</v>
      </c>
      <c r="C76" s="87">
        <v>100.265</v>
      </c>
      <c r="D76" s="87">
        <v>100.265</v>
      </c>
      <c r="E76" s="87">
        <v>100.265</v>
      </c>
      <c r="F76" s="87">
        <v>100.265</v>
      </c>
      <c r="G76" s="87">
        <v>100.265</v>
      </c>
      <c r="H76" s="87">
        <v>100.265</v>
      </c>
      <c r="I76" s="87">
        <v>100.265</v>
      </c>
      <c r="J76" s="87">
        <v>100.265</v>
      </c>
      <c r="K76" s="136">
        <v>100.265</v>
      </c>
      <c r="L76" s="136">
        <v>100.265</v>
      </c>
      <c r="M76" s="136">
        <v>100.265</v>
      </c>
      <c r="N76" s="136">
        <v>100.265</v>
      </c>
      <c r="O76" s="136">
        <v>100.265</v>
      </c>
      <c r="P76" s="136">
        <v>101.136</v>
      </c>
      <c r="Q76" s="136">
        <v>101.4</v>
      </c>
      <c r="R76" s="135"/>
      <c r="S76" s="20"/>
      <c r="T76" s="20"/>
      <c r="U76" s="20"/>
      <c r="V76" s="20"/>
      <c r="W76" s="20"/>
      <c r="X76" s="20"/>
      <c r="Y76" s="20"/>
      <c r="Z76" s="21"/>
      <c r="AA76" s="21"/>
      <c r="AB76" s="21"/>
      <c r="AC76" s="21"/>
      <c r="AD76" s="21"/>
      <c r="AE76" s="21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</row>
    <row r="77" spans="2:45" ht="17.25" customHeight="1" x14ac:dyDescent="0.2">
      <c r="B77" s="88" t="s">
        <v>77</v>
      </c>
      <c r="C77" s="87">
        <v>100.61</v>
      </c>
      <c r="D77" s="87">
        <v>100.61</v>
      </c>
      <c r="E77" s="87">
        <v>100.61</v>
      </c>
      <c r="F77" s="87">
        <v>100.61</v>
      </c>
      <c r="G77" s="87">
        <v>100.842</v>
      </c>
      <c r="H77" s="87">
        <v>100.842</v>
      </c>
      <c r="I77" s="87">
        <v>100.842</v>
      </c>
      <c r="J77" s="87">
        <v>100.842</v>
      </c>
      <c r="K77" s="136">
        <v>100.842</v>
      </c>
      <c r="L77" s="136">
        <v>102.27</v>
      </c>
      <c r="M77" s="136">
        <v>102.27</v>
      </c>
      <c r="N77" s="136">
        <v>102.271</v>
      </c>
      <c r="O77" s="136">
        <v>102.271</v>
      </c>
      <c r="P77" s="136">
        <v>102.039</v>
      </c>
      <c r="Q77" s="136">
        <v>102.039</v>
      </c>
      <c r="R77" s="135"/>
      <c r="S77" s="20"/>
      <c r="T77" s="20"/>
      <c r="U77" s="20"/>
      <c r="V77" s="20"/>
      <c r="W77" s="20"/>
      <c r="X77" s="20"/>
      <c r="Y77" s="20"/>
      <c r="Z77" s="21"/>
      <c r="AA77" s="21"/>
      <c r="AB77" s="21"/>
      <c r="AC77" s="21"/>
      <c r="AD77" s="21"/>
      <c r="AE77" s="21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</row>
    <row r="78" spans="2:45" ht="17.25" customHeight="1" x14ac:dyDescent="0.2">
      <c r="B78" s="88" t="s">
        <v>78</v>
      </c>
      <c r="C78" s="87">
        <v>62.094999999999999</v>
      </c>
      <c r="D78" s="87">
        <v>62.094999999999999</v>
      </c>
      <c r="E78" s="87">
        <v>62.094999999999999</v>
      </c>
      <c r="F78" s="87">
        <v>62.094999999999999</v>
      </c>
      <c r="G78" s="87">
        <v>62.094999999999999</v>
      </c>
      <c r="H78" s="87">
        <v>62.805</v>
      </c>
      <c r="I78" s="87">
        <v>62.805</v>
      </c>
      <c r="J78" s="87">
        <v>62.805</v>
      </c>
      <c r="K78" s="136">
        <v>62.805</v>
      </c>
      <c r="L78" s="136">
        <v>62.805</v>
      </c>
      <c r="M78" s="136">
        <v>62.805</v>
      </c>
      <c r="N78" s="136">
        <v>62.805</v>
      </c>
      <c r="O78" s="136">
        <v>62.805</v>
      </c>
      <c r="P78" s="136">
        <v>62.805</v>
      </c>
      <c r="Q78" s="136">
        <v>62.805</v>
      </c>
      <c r="R78" s="135"/>
      <c r="S78" s="20"/>
      <c r="T78" s="20"/>
      <c r="U78" s="20"/>
      <c r="V78" s="20"/>
      <c r="W78" s="20"/>
      <c r="X78" s="20"/>
      <c r="Y78" s="20"/>
      <c r="Z78" s="21"/>
      <c r="AA78" s="21"/>
      <c r="AB78" s="21"/>
      <c r="AC78" s="21"/>
      <c r="AD78" s="21"/>
      <c r="AE78" s="21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</row>
    <row r="79" spans="2:45" ht="17.25" customHeight="1" x14ac:dyDescent="0.2">
      <c r="B79" s="88" t="s">
        <v>79</v>
      </c>
      <c r="C79" s="87">
        <v>62.094999999999999</v>
      </c>
      <c r="D79" s="87">
        <v>62.094999999999999</v>
      </c>
      <c r="E79" s="87">
        <v>62.094999999999999</v>
      </c>
      <c r="F79" s="87">
        <v>62.094999999999999</v>
      </c>
      <c r="G79" s="87">
        <v>62.094999999999999</v>
      </c>
      <c r="H79" s="87">
        <v>62.805</v>
      </c>
      <c r="I79" s="87">
        <v>62.805</v>
      </c>
      <c r="J79" s="87">
        <v>62.805</v>
      </c>
      <c r="K79" s="136">
        <v>62.805</v>
      </c>
      <c r="L79" s="136">
        <v>62.805</v>
      </c>
      <c r="M79" s="136">
        <v>62.805</v>
      </c>
      <c r="N79" s="136">
        <v>62.805</v>
      </c>
      <c r="O79" s="136">
        <v>62.805</v>
      </c>
      <c r="P79" s="136">
        <v>62.805</v>
      </c>
      <c r="Q79" s="136">
        <v>62.805</v>
      </c>
      <c r="R79" s="135"/>
      <c r="S79" s="20"/>
      <c r="T79" s="20"/>
      <c r="U79" s="20"/>
      <c r="V79" s="20"/>
      <c r="W79" s="20"/>
      <c r="X79" s="20"/>
      <c r="Y79" s="20"/>
      <c r="Z79" s="21"/>
      <c r="AA79" s="21"/>
      <c r="AB79" s="21"/>
      <c r="AC79" s="21"/>
      <c r="AD79" s="21"/>
      <c r="AE79" s="21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</row>
    <row r="80" spans="2:45" s="19" customFormat="1" ht="24" customHeight="1" x14ac:dyDescent="0.2">
      <c r="B80" s="85" t="s">
        <v>80</v>
      </c>
      <c r="C80" s="52">
        <v>97.977000000000004</v>
      </c>
      <c r="D80" s="52">
        <v>104.95099999999999</v>
      </c>
      <c r="E80" s="52">
        <v>105.621</v>
      </c>
      <c r="F80" s="52">
        <v>105.622</v>
      </c>
      <c r="G80" s="52">
        <v>107.488</v>
      </c>
      <c r="H80" s="52">
        <v>108.489</v>
      </c>
      <c r="I80" s="52">
        <v>108.096</v>
      </c>
      <c r="J80" s="52">
        <v>101.688</v>
      </c>
      <c r="K80" s="52">
        <v>102.789</v>
      </c>
      <c r="L80" s="52">
        <v>103.91200000000001</v>
      </c>
      <c r="M80" s="52">
        <v>103.361</v>
      </c>
      <c r="N80" s="52">
        <v>103.57299999999999</v>
      </c>
      <c r="O80" s="52">
        <v>108.212</v>
      </c>
      <c r="P80" s="52">
        <v>118.65300000000001</v>
      </c>
      <c r="Q80" s="52">
        <v>118.14700000000001</v>
      </c>
      <c r="R80" s="52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</row>
    <row r="81" spans="2:45" ht="17.25" customHeight="1" x14ac:dyDescent="0.2">
      <c r="B81" s="88" t="s">
        <v>81</v>
      </c>
      <c r="C81" s="87">
        <v>115.782</v>
      </c>
      <c r="D81" s="87">
        <v>116.645</v>
      </c>
      <c r="E81" s="87">
        <v>116.886</v>
      </c>
      <c r="F81" s="87">
        <v>115.602</v>
      </c>
      <c r="G81" s="87">
        <v>115.604</v>
      </c>
      <c r="H81" s="87">
        <v>116.26300000000001</v>
      </c>
      <c r="I81" s="87">
        <v>116.378</v>
      </c>
      <c r="J81" s="87">
        <v>116.904</v>
      </c>
      <c r="K81" s="136">
        <v>117.16200000000001</v>
      </c>
      <c r="L81" s="136">
        <v>119.53</v>
      </c>
      <c r="M81" s="136">
        <v>120.729</v>
      </c>
      <c r="N81" s="136">
        <v>120.88500000000001</v>
      </c>
      <c r="O81" s="136">
        <v>120.46599999999999</v>
      </c>
      <c r="P81" s="136">
        <v>120.854</v>
      </c>
      <c r="Q81" s="136">
        <v>121.654</v>
      </c>
      <c r="R81" s="135"/>
      <c r="S81" s="20"/>
      <c r="T81" s="20"/>
      <c r="U81" s="20"/>
      <c r="V81" s="20"/>
      <c r="W81" s="20"/>
      <c r="X81" s="20"/>
      <c r="Y81" s="20"/>
      <c r="Z81" s="21"/>
      <c r="AA81" s="21"/>
      <c r="AB81" s="21"/>
      <c r="AC81" s="21"/>
      <c r="AD81" s="21"/>
      <c r="AE81" s="21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</row>
    <row r="82" spans="2:45" ht="17.25" customHeight="1" x14ac:dyDescent="0.2">
      <c r="B82" s="88" t="s">
        <v>82</v>
      </c>
      <c r="C82" s="87">
        <v>116.184</v>
      </c>
      <c r="D82" s="87">
        <v>117.08799999999999</v>
      </c>
      <c r="E82" s="87">
        <v>117.34099999999999</v>
      </c>
      <c r="F82" s="87">
        <v>115.992</v>
      </c>
      <c r="G82" s="87">
        <v>115.988</v>
      </c>
      <c r="H82" s="87">
        <v>116.673</v>
      </c>
      <c r="I82" s="87">
        <v>116.79600000000001</v>
      </c>
      <c r="J82" s="87">
        <v>117.349</v>
      </c>
      <c r="K82" s="136">
        <v>117.64100000000001</v>
      </c>
      <c r="L82" s="136">
        <v>120.122</v>
      </c>
      <c r="M82" s="136">
        <v>121.392</v>
      </c>
      <c r="N82" s="136">
        <v>121.565</v>
      </c>
      <c r="O82" s="136">
        <v>121.114</v>
      </c>
      <c r="P82" s="136">
        <v>121.514</v>
      </c>
      <c r="Q82" s="136">
        <v>122.288</v>
      </c>
      <c r="R82" s="135"/>
      <c r="S82" s="20"/>
      <c r="T82" s="20"/>
      <c r="U82" s="20"/>
      <c r="V82" s="20"/>
      <c r="W82" s="20"/>
      <c r="X82" s="20"/>
      <c r="Y82" s="20"/>
      <c r="Z82" s="21"/>
      <c r="AA82" s="21"/>
      <c r="AB82" s="21"/>
      <c r="AC82" s="21"/>
      <c r="AD82" s="21"/>
      <c r="AE82" s="21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</row>
    <row r="83" spans="2:45" ht="17.25" customHeight="1" x14ac:dyDescent="0.2">
      <c r="B83" s="88" t="s">
        <v>235</v>
      </c>
      <c r="C83" s="87">
        <v>114.586</v>
      </c>
      <c r="D83" s="87">
        <v>114.586</v>
      </c>
      <c r="E83" s="87">
        <v>114.586</v>
      </c>
      <c r="F83" s="87">
        <v>114.586</v>
      </c>
      <c r="G83" s="87">
        <v>114.586</v>
      </c>
      <c r="H83" s="87">
        <v>114.586</v>
      </c>
      <c r="I83" s="87">
        <v>114.586</v>
      </c>
      <c r="J83" s="87">
        <v>114.586</v>
      </c>
      <c r="K83" s="136">
        <v>114.622</v>
      </c>
      <c r="L83" s="136">
        <v>114.622</v>
      </c>
      <c r="M83" s="136">
        <v>114.622</v>
      </c>
      <c r="N83" s="136">
        <v>114.626</v>
      </c>
      <c r="O83" s="136">
        <v>114.806</v>
      </c>
      <c r="P83" s="136">
        <v>114.806</v>
      </c>
      <c r="Q83" s="136">
        <v>116.35899999999999</v>
      </c>
      <c r="R83" s="135"/>
      <c r="S83" s="20"/>
      <c r="T83" s="20"/>
      <c r="U83" s="20"/>
      <c r="V83" s="20"/>
      <c r="W83" s="20"/>
      <c r="X83" s="20"/>
      <c r="Y83" s="20"/>
      <c r="Z83" s="21"/>
      <c r="AA83" s="21"/>
      <c r="AB83" s="21"/>
      <c r="AC83" s="21"/>
      <c r="AD83" s="21"/>
      <c r="AE83" s="21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</row>
    <row r="84" spans="2:45" ht="17.25" customHeight="1" x14ac:dyDescent="0.2">
      <c r="B84" s="88" t="s">
        <v>234</v>
      </c>
      <c r="C84" s="87">
        <v>68.399000000000001</v>
      </c>
      <c r="D84" s="87">
        <v>68.603999999999999</v>
      </c>
      <c r="E84" s="87">
        <v>68.603999999999999</v>
      </c>
      <c r="F84" s="87">
        <v>68.603999999999999</v>
      </c>
      <c r="G84" s="87">
        <v>68.974999999999994</v>
      </c>
      <c r="H84" s="87">
        <v>69.436000000000007</v>
      </c>
      <c r="I84" s="87">
        <v>69.287000000000006</v>
      </c>
      <c r="J84" s="87">
        <v>69.287000000000006</v>
      </c>
      <c r="K84" s="136">
        <v>67.832999999999998</v>
      </c>
      <c r="L84" s="136">
        <v>68.313000000000002</v>
      </c>
      <c r="M84" s="136">
        <v>68.120999999999995</v>
      </c>
      <c r="N84" s="136">
        <v>67.649000000000001</v>
      </c>
      <c r="O84" s="136">
        <v>67.649000000000001</v>
      </c>
      <c r="P84" s="136">
        <v>68.265000000000001</v>
      </c>
      <c r="Q84" s="136">
        <v>68.435000000000002</v>
      </c>
      <c r="R84" s="135"/>
      <c r="S84" s="20"/>
      <c r="T84" s="20"/>
      <c r="U84" s="20"/>
      <c r="V84" s="20"/>
      <c r="W84" s="20"/>
      <c r="X84" s="20"/>
      <c r="Y84" s="20"/>
      <c r="Z84" s="21"/>
      <c r="AA84" s="21"/>
      <c r="AB84" s="21"/>
      <c r="AC84" s="21"/>
      <c r="AD84" s="21"/>
      <c r="AE84" s="21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</row>
    <row r="85" spans="2:45" ht="17.25" customHeight="1" x14ac:dyDescent="0.2">
      <c r="B85" s="88" t="s">
        <v>83</v>
      </c>
      <c r="C85" s="87">
        <v>93.756</v>
      </c>
      <c r="D85" s="87">
        <v>94.326999999999998</v>
      </c>
      <c r="E85" s="87">
        <v>95.483000000000004</v>
      </c>
      <c r="F85" s="87">
        <v>95.813000000000002</v>
      </c>
      <c r="G85" s="87">
        <v>97.768000000000001</v>
      </c>
      <c r="H85" s="87">
        <v>98.688999999999993</v>
      </c>
      <c r="I85" s="87">
        <v>98.888999999999996</v>
      </c>
      <c r="J85" s="87">
        <v>100.94</v>
      </c>
      <c r="K85" s="136">
        <v>101.821</v>
      </c>
      <c r="L85" s="136">
        <v>101.039</v>
      </c>
      <c r="M85" s="136">
        <v>102.41500000000001</v>
      </c>
      <c r="N85" s="136">
        <v>103.18</v>
      </c>
      <c r="O85" s="136">
        <v>108.306</v>
      </c>
      <c r="P85" s="136">
        <v>111.61</v>
      </c>
      <c r="Q85" s="136">
        <v>109.99</v>
      </c>
      <c r="R85" s="135"/>
      <c r="S85" s="20"/>
      <c r="T85" s="20"/>
      <c r="U85" s="20"/>
      <c r="V85" s="20"/>
      <c r="W85" s="20"/>
      <c r="X85" s="20"/>
      <c r="Y85" s="20"/>
      <c r="Z85" s="21"/>
      <c r="AA85" s="21"/>
      <c r="AB85" s="21"/>
      <c r="AC85" s="21"/>
      <c r="AD85" s="21"/>
      <c r="AE85" s="21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</row>
    <row r="86" spans="2:45" ht="17.25" customHeight="1" x14ac:dyDescent="0.2">
      <c r="B86" s="88" t="s">
        <v>84</v>
      </c>
      <c r="C86" s="87">
        <v>90.962000000000003</v>
      </c>
      <c r="D86" s="87">
        <v>90.376000000000005</v>
      </c>
      <c r="E86" s="87">
        <v>90.704999999999998</v>
      </c>
      <c r="F86" s="87">
        <v>90.888999999999996</v>
      </c>
      <c r="G86" s="87">
        <v>90.57</v>
      </c>
      <c r="H86" s="87">
        <v>90.656000000000006</v>
      </c>
      <c r="I86" s="87">
        <v>91.680999999999997</v>
      </c>
      <c r="J86" s="87">
        <v>92.355999999999995</v>
      </c>
      <c r="K86" s="136">
        <v>92.385000000000005</v>
      </c>
      <c r="L86" s="136">
        <v>93.207999999999998</v>
      </c>
      <c r="M86" s="136">
        <v>94.3</v>
      </c>
      <c r="N86" s="136">
        <v>94.507000000000005</v>
      </c>
      <c r="O86" s="136">
        <v>95.2</v>
      </c>
      <c r="P86" s="136">
        <v>95.085999999999999</v>
      </c>
      <c r="Q86" s="136">
        <v>95.686999999999998</v>
      </c>
      <c r="R86" s="135"/>
      <c r="S86" s="20"/>
      <c r="T86" s="20"/>
      <c r="U86" s="20"/>
      <c r="V86" s="20"/>
      <c r="W86" s="20"/>
      <c r="X86" s="20"/>
      <c r="Y86" s="20"/>
      <c r="Z86" s="21"/>
      <c r="AA86" s="21"/>
      <c r="AB86" s="21"/>
      <c r="AC86" s="21"/>
      <c r="AD86" s="21"/>
      <c r="AE86" s="21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</row>
    <row r="87" spans="2:45" ht="17.25" customHeight="1" x14ac:dyDescent="0.2">
      <c r="B87" s="88" t="s">
        <v>85</v>
      </c>
      <c r="C87" s="87">
        <v>90.950999999999993</v>
      </c>
      <c r="D87" s="87">
        <v>91.855000000000004</v>
      </c>
      <c r="E87" s="87">
        <v>93.739000000000004</v>
      </c>
      <c r="F87" s="87">
        <v>94.66</v>
      </c>
      <c r="G87" s="87">
        <v>97.578000000000003</v>
      </c>
      <c r="H87" s="87">
        <v>99.155000000000001</v>
      </c>
      <c r="I87" s="87">
        <v>99.51</v>
      </c>
      <c r="J87" s="87">
        <v>102.608</v>
      </c>
      <c r="K87" s="136">
        <v>104.401</v>
      </c>
      <c r="L87" s="136">
        <v>102.63500000000001</v>
      </c>
      <c r="M87" s="136">
        <v>103.696</v>
      </c>
      <c r="N87" s="136">
        <v>104.512</v>
      </c>
      <c r="O87" s="136">
        <v>113.33</v>
      </c>
      <c r="P87" s="136">
        <v>118.688</v>
      </c>
      <c r="Q87" s="136">
        <v>115.504</v>
      </c>
      <c r="R87" s="135"/>
      <c r="S87" s="20"/>
      <c r="T87" s="20"/>
      <c r="U87" s="20"/>
      <c r="V87" s="20"/>
      <c r="W87" s="20"/>
      <c r="X87" s="20"/>
      <c r="Y87" s="20"/>
      <c r="Z87" s="21"/>
      <c r="AA87" s="21"/>
      <c r="AB87" s="21"/>
      <c r="AC87" s="21"/>
      <c r="AD87" s="21"/>
      <c r="AE87" s="21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</row>
    <row r="88" spans="2:45" ht="17.25" customHeight="1" x14ac:dyDescent="0.2">
      <c r="B88" s="88" t="s">
        <v>86</v>
      </c>
      <c r="C88" s="87">
        <v>101.673</v>
      </c>
      <c r="D88" s="87">
        <v>101.83499999999999</v>
      </c>
      <c r="E88" s="87">
        <v>101.83499999999999</v>
      </c>
      <c r="F88" s="87">
        <v>100.821</v>
      </c>
      <c r="G88" s="87">
        <v>100.83799999999999</v>
      </c>
      <c r="H88" s="87">
        <v>100.83799999999999</v>
      </c>
      <c r="I88" s="87">
        <v>100.83799999999999</v>
      </c>
      <c r="J88" s="87">
        <v>101.482</v>
      </c>
      <c r="K88" s="136">
        <v>101.021</v>
      </c>
      <c r="L88" s="136">
        <v>101.90300000000001</v>
      </c>
      <c r="M88" s="136">
        <v>104.35299999999999</v>
      </c>
      <c r="N88" s="136">
        <v>105.566</v>
      </c>
      <c r="O88" s="136">
        <v>105.155</v>
      </c>
      <c r="P88" s="136">
        <v>105.625</v>
      </c>
      <c r="Q88" s="136">
        <v>106.524</v>
      </c>
      <c r="R88" s="135"/>
      <c r="S88" s="20"/>
      <c r="T88" s="20"/>
      <c r="U88" s="20"/>
      <c r="V88" s="20"/>
      <c r="W88" s="20"/>
      <c r="X88" s="20"/>
      <c r="Y88" s="20"/>
      <c r="Z88" s="21"/>
      <c r="AA88" s="21"/>
      <c r="AB88" s="21"/>
      <c r="AC88" s="21"/>
      <c r="AD88" s="21"/>
      <c r="AE88" s="21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</row>
    <row r="89" spans="2:45" ht="17.25" customHeight="1" x14ac:dyDescent="0.2">
      <c r="B89" s="88" t="s">
        <v>87</v>
      </c>
      <c r="C89" s="87">
        <v>101.164</v>
      </c>
      <c r="D89" s="87">
        <v>101.298</v>
      </c>
      <c r="E89" s="87">
        <v>101.301</v>
      </c>
      <c r="F89" s="87">
        <v>101.253</v>
      </c>
      <c r="G89" s="87">
        <v>103.072</v>
      </c>
      <c r="H89" s="87">
        <v>102.73099999999999</v>
      </c>
      <c r="I89" s="87">
        <v>102.15900000000001</v>
      </c>
      <c r="J89" s="87">
        <v>102.13500000000001</v>
      </c>
      <c r="K89" s="136">
        <v>101.242</v>
      </c>
      <c r="L89" s="136">
        <v>101.651</v>
      </c>
      <c r="M89" s="136">
        <v>102.608</v>
      </c>
      <c r="N89" s="136">
        <v>102.474</v>
      </c>
      <c r="O89" s="136">
        <v>102.503</v>
      </c>
      <c r="P89" s="136">
        <v>102.90300000000001</v>
      </c>
      <c r="Q89" s="136">
        <v>102.964</v>
      </c>
      <c r="R89" s="135"/>
      <c r="S89" s="20"/>
      <c r="T89" s="20"/>
      <c r="U89" s="20"/>
      <c r="V89" s="20"/>
      <c r="W89" s="20"/>
      <c r="X89" s="20"/>
      <c r="Y89" s="20"/>
      <c r="Z89" s="21"/>
      <c r="AA89" s="21"/>
      <c r="AB89" s="21"/>
      <c r="AC89" s="21"/>
      <c r="AD89" s="21"/>
      <c r="AE89" s="21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</row>
    <row r="90" spans="2:45" ht="17.25" customHeight="1" x14ac:dyDescent="0.2">
      <c r="B90" s="88" t="s">
        <v>88</v>
      </c>
      <c r="C90" s="87">
        <v>91.995000000000005</v>
      </c>
      <c r="D90" s="87">
        <v>115.074</v>
      </c>
      <c r="E90" s="87">
        <v>115.247</v>
      </c>
      <c r="F90" s="87">
        <v>115.705</v>
      </c>
      <c r="G90" s="87">
        <v>118.923</v>
      </c>
      <c r="H90" s="87">
        <v>120.348</v>
      </c>
      <c r="I90" s="87">
        <v>118.511</v>
      </c>
      <c r="J90" s="87">
        <v>91.766999999999996</v>
      </c>
      <c r="K90" s="136">
        <v>93.935000000000002</v>
      </c>
      <c r="L90" s="136">
        <v>97.387</v>
      </c>
      <c r="M90" s="136">
        <v>92.042000000000002</v>
      </c>
      <c r="N90" s="136">
        <v>91.296999999999997</v>
      </c>
      <c r="O90" s="136">
        <v>98.92</v>
      </c>
      <c r="P90" s="136">
        <v>129.864</v>
      </c>
      <c r="Q90" s="136">
        <v>130.36799999999999</v>
      </c>
      <c r="R90" s="135"/>
      <c r="S90" s="20"/>
      <c r="T90" s="20"/>
      <c r="U90" s="20"/>
      <c r="V90" s="20"/>
      <c r="W90" s="20"/>
      <c r="X90" s="20"/>
      <c r="Y90" s="20"/>
      <c r="Z90" s="21"/>
      <c r="AA90" s="21"/>
      <c r="AB90" s="21"/>
      <c r="AC90" s="21"/>
      <c r="AD90" s="21"/>
      <c r="AE90" s="21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</row>
    <row r="91" spans="2:45" ht="17.25" customHeight="1" x14ac:dyDescent="0.2">
      <c r="B91" s="88" t="s">
        <v>89</v>
      </c>
      <c r="C91" s="87">
        <v>82.938999999999993</v>
      </c>
      <c r="D91" s="87">
        <v>82.938999999999993</v>
      </c>
      <c r="E91" s="87">
        <v>82.938999999999993</v>
      </c>
      <c r="F91" s="87">
        <v>82.938999999999993</v>
      </c>
      <c r="G91" s="87">
        <v>82.938999999999993</v>
      </c>
      <c r="H91" s="87">
        <v>82.938999999999993</v>
      </c>
      <c r="I91" s="87">
        <v>82.938999999999993</v>
      </c>
      <c r="J91" s="87">
        <v>82.938999999999993</v>
      </c>
      <c r="K91" s="136">
        <v>82.938999999999993</v>
      </c>
      <c r="L91" s="136">
        <v>82.938999999999993</v>
      </c>
      <c r="M91" s="136">
        <v>82.938999999999993</v>
      </c>
      <c r="N91" s="136">
        <v>82.938999999999993</v>
      </c>
      <c r="O91" s="136">
        <v>82.938999999999993</v>
      </c>
      <c r="P91" s="136">
        <v>82.938999999999993</v>
      </c>
      <c r="Q91" s="136">
        <v>82.938999999999993</v>
      </c>
      <c r="R91" s="135"/>
      <c r="S91" s="20"/>
      <c r="T91" s="20"/>
      <c r="U91" s="20"/>
      <c r="V91" s="20"/>
      <c r="W91" s="20"/>
      <c r="X91" s="20"/>
      <c r="Y91" s="20"/>
      <c r="Z91" s="21"/>
      <c r="AA91" s="21"/>
      <c r="AB91" s="21"/>
      <c r="AC91" s="21"/>
      <c r="AD91" s="21"/>
      <c r="AE91" s="21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</row>
    <row r="92" spans="2:45" ht="17.25" customHeight="1" x14ac:dyDescent="0.2">
      <c r="B92" s="88" t="s">
        <v>90</v>
      </c>
      <c r="C92" s="87">
        <v>83.094999999999999</v>
      </c>
      <c r="D92" s="87">
        <v>72.747</v>
      </c>
      <c r="E92" s="87">
        <v>74.346999999999994</v>
      </c>
      <c r="F92" s="87">
        <v>78.569000000000003</v>
      </c>
      <c r="G92" s="87">
        <v>108.29600000000001</v>
      </c>
      <c r="H92" s="87">
        <v>121.45699999999999</v>
      </c>
      <c r="I92" s="87">
        <v>104.48699999999999</v>
      </c>
      <c r="J92" s="87">
        <v>80.984999999999999</v>
      </c>
      <c r="K92" s="136">
        <v>101.01</v>
      </c>
      <c r="L92" s="136">
        <v>132.89699999999999</v>
      </c>
      <c r="M92" s="136">
        <v>96.102000000000004</v>
      </c>
      <c r="N92" s="136">
        <v>84.430999999999997</v>
      </c>
      <c r="O92" s="136">
        <v>84.778999999999996</v>
      </c>
      <c r="P92" s="136">
        <v>100.923</v>
      </c>
      <c r="Q92" s="136">
        <v>97.61</v>
      </c>
      <c r="R92" s="135"/>
      <c r="S92" s="20"/>
      <c r="T92" s="20"/>
      <c r="U92" s="20"/>
      <c r="V92" s="20"/>
      <c r="W92" s="20"/>
      <c r="X92" s="20"/>
      <c r="Y92" s="20"/>
      <c r="Z92" s="21"/>
      <c r="AA92" s="21"/>
      <c r="AB92" s="21"/>
      <c r="AC92" s="21"/>
      <c r="AD92" s="21"/>
      <c r="AE92" s="21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</row>
    <row r="93" spans="2:45" ht="17.25" customHeight="1" x14ac:dyDescent="0.2">
      <c r="B93" s="88" t="s">
        <v>91</v>
      </c>
      <c r="C93" s="87">
        <v>41.726999999999997</v>
      </c>
      <c r="D93" s="87">
        <v>60.893999999999998</v>
      </c>
      <c r="E93" s="87">
        <v>60.893999999999998</v>
      </c>
      <c r="F93" s="87">
        <v>60.893999999999998</v>
      </c>
      <c r="G93" s="87">
        <v>60.893999999999998</v>
      </c>
      <c r="H93" s="87">
        <v>60.893999999999998</v>
      </c>
      <c r="I93" s="87">
        <v>60.893999999999998</v>
      </c>
      <c r="J93" s="87">
        <v>41.726999999999997</v>
      </c>
      <c r="K93" s="136">
        <v>41.726999999999997</v>
      </c>
      <c r="L93" s="136">
        <v>41.726999999999997</v>
      </c>
      <c r="M93" s="136">
        <v>41.726999999999997</v>
      </c>
      <c r="N93" s="136">
        <v>42.682000000000002</v>
      </c>
      <c r="O93" s="136">
        <v>50.284999999999997</v>
      </c>
      <c r="P93" s="136">
        <v>78.998999999999995</v>
      </c>
      <c r="Q93" s="136">
        <v>79.989000000000004</v>
      </c>
      <c r="R93" s="135"/>
      <c r="S93" s="20"/>
      <c r="T93" s="20"/>
      <c r="U93" s="20"/>
      <c r="V93" s="20"/>
      <c r="W93" s="20"/>
      <c r="X93" s="20"/>
      <c r="Y93" s="20"/>
      <c r="Z93" s="21"/>
      <c r="AA93" s="21"/>
      <c r="AB93" s="21"/>
      <c r="AC93" s="21"/>
      <c r="AD93" s="21"/>
      <c r="AE93" s="21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</row>
    <row r="94" spans="2:45" s="19" customFormat="1" ht="24" customHeight="1" x14ac:dyDescent="0.2">
      <c r="B94" s="85" t="s">
        <v>92</v>
      </c>
      <c r="C94" s="52">
        <v>106.996</v>
      </c>
      <c r="D94" s="52">
        <v>106.928</v>
      </c>
      <c r="E94" s="52">
        <v>108.072</v>
      </c>
      <c r="F94" s="52">
        <v>107.926</v>
      </c>
      <c r="G94" s="52">
        <v>108.351</v>
      </c>
      <c r="H94" s="52">
        <v>108.172</v>
      </c>
      <c r="I94" s="52">
        <v>108.169</v>
      </c>
      <c r="J94" s="52">
        <v>108.241</v>
      </c>
      <c r="K94" s="52">
        <v>107.06399999999999</v>
      </c>
      <c r="L94" s="52">
        <v>107.93899999999999</v>
      </c>
      <c r="M94" s="52">
        <v>109.37</v>
      </c>
      <c r="N94" s="52">
        <v>109.092</v>
      </c>
      <c r="O94" s="52">
        <v>109.083</v>
      </c>
      <c r="P94" s="52">
        <v>110.66500000000001</v>
      </c>
      <c r="Q94" s="52">
        <v>110.636</v>
      </c>
      <c r="R94" s="52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</row>
    <row r="95" spans="2:45" ht="17.25" customHeight="1" x14ac:dyDescent="0.2">
      <c r="B95" s="88" t="s">
        <v>93</v>
      </c>
      <c r="C95" s="87">
        <v>168.483</v>
      </c>
      <c r="D95" s="87">
        <v>172.04</v>
      </c>
      <c r="E95" s="87">
        <v>172.04</v>
      </c>
      <c r="F95" s="87">
        <v>172.04</v>
      </c>
      <c r="G95" s="87">
        <v>172.04</v>
      </c>
      <c r="H95" s="87">
        <v>172.04</v>
      </c>
      <c r="I95" s="87">
        <v>172.04</v>
      </c>
      <c r="J95" s="87">
        <v>172.04</v>
      </c>
      <c r="K95" s="136">
        <v>172.04</v>
      </c>
      <c r="L95" s="136">
        <v>172.04</v>
      </c>
      <c r="M95" s="136">
        <v>172.04</v>
      </c>
      <c r="N95" s="136">
        <v>172.04</v>
      </c>
      <c r="O95" s="136">
        <v>181.65700000000001</v>
      </c>
      <c r="P95" s="136">
        <v>181.65700000000001</v>
      </c>
      <c r="Q95" s="136">
        <v>181.65700000000001</v>
      </c>
      <c r="R95" s="135"/>
      <c r="S95" s="20"/>
      <c r="T95" s="20"/>
      <c r="U95" s="20"/>
      <c r="V95" s="20"/>
      <c r="W95" s="20"/>
      <c r="X95" s="20"/>
      <c r="Y95" s="20"/>
      <c r="Z95" s="21"/>
      <c r="AA95" s="21"/>
      <c r="AB95" s="21"/>
      <c r="AC95" s="21"/>
      <c r="AD95" s="21"/>
      <c r="AE95" s="21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</row>
    <row r="96" spans="2:45" ht="17.25" customHeight="1" x14ac:dyDescent="0.2">
      <c r="B96" s="88" t="s">
        <v>94</v>
      </c>
      <c r="C96" s="87">
        <v>168.483</v>
      </c>
      <c r="D96" s="87">
        <v>172.04</v>
      </c>
      <c r="E96" s="87">
        <v>172.04</v>
      </c>
      <c r="F96" s="87">
        <v>172.04</v>
      </c>
      <c r="G96" s="87">
        <v>172.04</v>
      </c>
      <c r="H96" s="87">
        <v>172.04</v>
      </c>
      <c r="I96" s="87">
        <v>172.04</v>
      </c>
      <c r="J96" s="87">
        <v>172.04</v>
      </c>
      <c r="K96" s="136">
        <v>172.04</v>
      </c>
      <c r="L96" s="136">
        <v>172.04</v>
      </c>
      <c r="M96" s="136">
        <v>172.04</v>
      </c>
      <c r="N96" s="136">
        <v>172.04</v>
      </c>
      <c r="O96" s="136">
        <v>181.65700000000001</v>
      </c>
      <c r="P96" s="136">
        <v>181.65700000000001</v>
      </c>
      <c r="Q96" s="136">
        <v>181.65700000000001</v>
      </c>
      <c r="R96" s="135"/>
      <c r="S96" s="20"/>
      <c r="T96" s="20"/>
      <c r="U96" s="20"/>
      <c r="V96" s="20"/>
      <c r="W96" s="20"/>
      <c r="X96" s="20"/>
      <c r="Y96" s="20"/>
      <c r="Z96" s="21"/>
      <c r="AA96" s="21"/>
      <c r="AB96" s="21"/>
      <c r="AC96" s="21"/>
      <c r="AD96" s="21"/>
      <c r="AE96" s="21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</row>
    <row r="97" spans="2:45" ht="17.25" customHeight="1" x14ac:dyDescent="0.2">
      <c r="B97" s="88" t="s">
        <v>95</v>
      </c>
      <c r="C97" s="87">
        <v>135.489</v>
      </c>
      <c r="D97" s="87">
        <v>132.73500000000001</v>
      </c>
      <c r="E97" s="87">
        <v>131.31100000000001</v>
      </c>
      <c r="F97" s="87">
        <v>129.09399999999999</v>
      </c>
      <c r="G97" s="87">
        <v>131.096</v>
      </c>
      <c r="H97" s="87">
        <v>127.32899999999999</v>
      </c>
      <c r="I97" s="87">
        <v>127.24299999999999</v>
      </c>
      <c r="J97" s="87">
        <v>129.74700000000001</v>
      </c>
      <c r="K97" s="136">
        <v>129.173</v>
      </c>
      <c r="L97" s="136">
        <v>135.024</v>
      </c>
      <c r="M97" s="136">
        <v>136.221</v>
      </c>
      <c r="N97" s="136">
        <v>138.23699999999999</v>
      </c>
      <c r="O97" s="136">
        <v>136.178</v>
      </c>
      <c r="P97" s="136">
        <v>136.94499999999999</v>
      </c>
      <c r="Q97" s="136">
        <v>135.999</v>
      </c>
      <c r="R97" s="135"/>
      <c r="S97" s="20"/>
      <c r="T97" s="20"/>
      <c r="U97" s="20"/>
      <c r="V97" s="20"/>
      <c r="W97" s="20"/>
      <c r="X97" s="20"/>
      <c r="Y97" s="20"/>
      <c r="Z97" s="21"/>
      <c r="AA97" s="21"/>
      <c r="AB97" s="21"/>
      <c r="AC97" s="21"/>
      <c r="AD97" s="21"/>
      <c r="AE97" s="21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</row>
    <row r="98" spans="2:45" ht="17.25" customHeight="1" x14ac:dyDescent="0.2">
      <c r="B98" s="88" t="s">
        <v>96</v>
      </c>
      <c r="C98" s="87">
        <v>135.489</v>
      </c>
      <c r="D98" s="87">
        <v>132.73500000000001</v>
      </c>
      <c r="E98" s="87">
        <v>131.31100000000001</v>
      </c>
      <c r="F98" s="87">
        <v>129.09399999999999</v>
      </c>
      <c r="G98" s="87">
        <v>131.096</v>
      </c>
      <c r="H98" s="87">
        <v>127.32899999999999</v>
      </c>
      <c r="I98" s="87">
        <v>127.24299999999999</v>
      </c>
      <c r="J98" s="87">
        <v>129.74700000000001</v>
      </c>
      <c r="K98" s="136">
        <v>129.173</v>
      </c>
      <c r="L98" s="136">
        <v>135.024</v>
      </c>
      <c r="M98" s="136">
        <v>136.221</v>
      </c>
      <c r="N98" s="136">
        <v>138.23699999999999</v>
      </c>
      <c r="O98" s="136">
        <v>136.178</v>
      </c>
      <c r="P98" s="136">
        <v>136.94499999999999</v>
      </c>
      <c r="Q98" s="136">
        <v>135.999</v>
      </c>
      <c r="R98" s="135"/>
      <c r="S98" s="20"/>
      <c r="T98" s="20"/>
      <c r="U98" s="20"/>
      <c r="V98" s="20"/>
      <c r="W98" s="20"/>
      <c r="X98" s="20"/>
      <c r="Y98" s="20"/>
      <c r="Z98" s="21"/>
      <c r="AA98" s="21"/>
      <c r="AB98" s="21"/>
      <c r="AC98" s="21"/>
      <c r="AD98" s="21"/>
      <c r="AE98" s="21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</row>
    <row r="99" spans="2:45" ht="17.25" customHeight="1" x14ac:dyDescent="0.2">
      <c r="B99" s="88" t="s">
        <v>97</v>
      </c>
      <c r="C99" s="87">
        <v>105.00700000000001</v>
      </c>
      <c r="D99" s="87">
        <v>105.00700000000001</v>
      </c>
      <c r="E99" s="87">
        <v>106.241</v>
      </c>
      <c r="F99" s="87">
        <v>106.166</v>
      </c>
      <c r="G99" s="87">
        <v>106.53700000000001</v>
      </c>
      <c r="H99" s="87">
        <v>106.48099999999999</v>
      </c>
      <c r="I99" s="87">
        <v>106.48099999999999</v>
      </c>
      <c r="J99" s="87">
        <v>106.47</v>
      </c>
      <c r="K99" s="136">
        <v>105.27</v>
      </c>
      <c r="L99" s="136">
        <v>105.976</v>
      </c>
      <c r="M99" s="136">
        <v>107.413</v>
      </c>
      <c r="N99" s="136">
        <v>107.062</v>
      </c>
      <c r="O99" s="136">
        <v>107.062</v>
      </c>
      <c r="P99" s="136">
        <v>108.66800000000001</v>
      </c>
      <c r="Q99" s="136">
        <v>108.66800000000001</v>
      </c>
      <c r="R99" s="135"/>
      <c r="S99" s="20"/>
      <c r="T99" s="20"/>
      <c r="U99" s="20"/>
      <c r="V99" s="20"/>
      <c r="W99" s="20"/>
      <c r="X99" s="20"/>
      <c r="Y99" s="20"/>
      <c r="Z99" s="21"/>
      <c r="AA99" s="21"/>
      <c r="AB99" s="21"/>
      <c r="AC99" s="21"/>
      <c r="AD99" s="21"/>
      <c r="AE99" s="21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</row>
    <row r="100" spans="2:45" ht="17.25" customHeight="1" x14ac:dyDescent="0.2">
      <c r="B100" s="88" t="s">
        <v>98</v>
      </c>
      <c r="C100" s="87">
        <v>105.00700000000001</v>
      </c>
      <c r="D100" s="87">
        <v>105.00700000000001</v>
      </c>
      <c r="E100" s="87">
        <v>106.241</v>
      </c>
      <c r="F100" s="87">
        <v>106.166</v>
      </c>
      <c r="G100" s="87">
        <v>106.53700000000001</v>
      </c>
      <c r="H100" s="87">
        <v>106.48099999999999</v>
      </c>
      <c r="I100" s="87">
        <v>106.48099999999999</v>
      </c>
      <c r="J100" s="87">
        <v>106.47</v>
      </c>
      <c r="K100" s="136">
        <v>105.27</v>
      </c>
      <c r="L100" s="136">
        <v>105.976</v>
      </c>
      <c r="M100" s="136">
        <v>107.413</v>
      </c>
      <c r="N100" s="136">
        <v>107.062</v>
      </c>
      <c r="O100" s="136">
        <v>107.062</v>
      </c>
      <c r="P100" s="136">
        <v>108.66800000000001</v>
      </c>
      <c r="Q100" s="136">
        <v>108.66800000000001</v>
      </c>
      <c r="R100" s="135"/>
      <c r="S100" s="20"/>
      <c r="T100" s="20"/>
      <c r="U100" s="20"/>
      <c r="V100" s="20"/>
      <c r="W100" s="20"/>
      <c r="X100" s="20"/>
      <c r="Y100" s="20"/>
      <c r="Z100" s="21"/>
      <c r="AA100" s="21"/>
      <c r="AB100" s="21"/>
      <c r="AC100" s="21"/>
      <c r="AD100" s="21"/>
      <c r="AE100" s="21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</row>
    <row r="101" spans="2:45" s="19" customFormat="1" ht="24" customHeight="1" x14ac:dyDescent="0.2">
      <c r="B101" s="85" t="s">
        <v>99</v>
      </c>
      <c r="C101" s="52">
        <v>95.063000000000002</v>
      </c>
      <c r="D101" s="52">
        <v>94.518000000000001</v>
      </c>
      <c r="E101" s="52">
        <v>94.299000000000007</v>
      </c>
      <c r="F101" s="52">
        <v>94.061999999999998</v>
      </c>
      <c r="G101" s="52">
        <v>95.106999999999999</v>
      </c>
      <c r="H101" s="52">
        <v>94.924000000000007</v>
      </c>
      <c r="I101" s="52">
        <v>95.861999999999995</v>
      </c>
      <c r="J101" s="52">
        <v>96.075999999999993</v>
      </c>
      <c r="K101" s="52">
        <v>96.902000000000001</v>
      </c>
      <c r="L101" s="52">
        <v>96.331999999999994</v>
      </c>
      <c r="M101" s="52">
        <v>97.433000000000007</v>
      </c>
      <c r="N101" s="52">
        <v>97.813999999999993</v>
      </c>
      <c r="O101" s="52">
        <v>97.903999999999996</v>
      </c>
      <c r="P101" s="52">
        <v>99.367000000000004</v>
      </c>
      <c r="Q101" s="52">
        <v>98.831999999999994</v>
      </c>
      <c r="R101" s="52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</row>
    <row r="102" spans="2:45" ht="17.25" customHeight="1" x14ac:dyDescent="0.2">
      <c r="B102" s="88" t="s">
        <v>100</v>
      </c>
      <c r="C102" s="87">
        <v>75.516999999999996</v>
      </c>
      <c r="D102" s="87">
        <v>73.540999999999997</v>
      </c>
      <c r="E102" s="87">
        <v>74.819999999999993</v>
      </c>
      <c r="F102" s="87">
        <v>75.28</v>
      </c>
      <c r="G102" s="87">
        <v>76.570999999999998</v>
      </c>
      <c r="H102" s="87">
        <v>75.224999999999994</v>
      </c>
      <c r="I102" s="87">
        <v>77.909000000000006</v>
      </c>
      <c r="J102" s="87">
        <v>78.426000000000002</v>
      </c>
      <c r="K102" s="136">
        <v>76.227000000000004</v>
      </c>
      <c r="L102" s="136">
        <v>73.652000000000001</v>
      </c>
      <c r="M102" s="136">
        <v>76.105000000000004</v>
      </c>
      <c r="N102" s="136">
        <v>74.519000000000005</v>
      </c>
      <c r="O102" s="136">
        <v>75.783000000000001</v>
      </c>
      <c r="P102" s="136">
        <v>75.691000000000003</v>
      </c>
      <c r="Q102" s="136">
        <v>72.935000000000002</v>
      </c>
      <c r="R102" s="135"/>
      <c r="S102" s="20"/>
      <c r="T102" s="20"/>
      <c r="U102" s="20"/>
      <c r="V102" s="20"/>
      <c r="W102" s="20"/>
      <c r="X102" s="20"/>
      <c r="Y102" s="20"/>
      <c r="Z102" s="21"/>
      <c r="AA102" s="21"/>
      <c r="AB102" s="21"/>
      <c r="AC102" s="21"/>
      <c r="AD102" s="21"/>
      <c r="AE102" s="21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</row>
    <row r="103" spans="2:45" ht="17.25" customHeight="1" x14ac:dyDescent="0.2">
      <c r="B103" s="88" t="s">
        <v>101</v>
      </c>
      <c r="C103" s="87">
        <v>65.852000000000004</v>
      </c>
      <c r="D103" s="87">
        <v>67.063999999999993</v>
      </c>
      <c r="E103" s="87">
        <v>66.978999999999999</v>
      </c>
      <c r="F103" s="87">
        <v>68.83</v>
      </c>
      <c r="G103" s="87">
        <v>68.513000000000005</v>
      </c>
      <c r="H103" s="87">
        <v>69.756</v>
      </c>
      <c r="I103" s="87">
        <v>70.468999999999994</v>
      </c>
      <c r="J103" s="87">
        <v>69.768000000000001</v>
      </c>
      <c r="K103" s="136">
        <v>70.090999999999994</v>
      </c>
      <c r="L103" s="136">
        <v>67.45</v>
      </c>
      <c r="M103" s="136">
        <v>69.241</v>
      </c>
      <c r="N103" s="136">
        <v>67.671999999999997</v>
      </c>
      <c r="O103" s="136">
        <v>67.950999999999993</v>
      </c>
      <c r="P103" s="136">
        <v>69.637</v>
      </c>
      <c r="Q103" s="136">
        <v>65.709000000000003</v>
      </c>
      <c r="R103" s="135"/>
      <c r="S103" s="20"/>
      <c r="T103" s="20"/>
      <c r="U103" s="20"/>
      <c r="V103" s="20"/>
      <c r="W103" s="20"/>
      <c r="X103" s="20"/>
      <c r="Y103" s="20"/>
      <c r="Z103" s="21"/>
      <c r="AA103" s="21"/>
      <c r="AB103" s="21"/>
      <c r="AC103" s="21"/>
      <c r="AD103" s="21"/>
      <c r="AE103" s="21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</row>
    <row r="104" spans="2:45" ht="17.25" customHeight="1" x14ac:dyDescent="0.2">
      <c r="B104" s="88" t="s">
        <v>102</v>
      </c>
      <c r="C104" s="87">
        <v>50.618000000000002</v>
      </c>
      <c r="D104" s="87">
        <v>47.241999999999997</v>
      </c>
      <c r="E104" s="87">
        <v>49.097999999999999</v>
      </c>
      <c r="F104" s="87">
        <v>45.911999999999999</v>
      </c>
      <c r="G104" s="87">
        <v>50.707999999999998</v>
      </c>
      <c r="H104" s="87">
        <v>44.86</v>
      </c>
      <c r="I104" s="87">
        <v>53.651000000000003</v>
      </c>
      <c r="J104" s="87">
        <v>53.45</v>
      </c>
      <c r="K104" s="136">
        <v>53.055</v>
      </c>
      <c r="L104" s="136">
        <v>52.268999999999998</v>
      </c>
      <c r="M104" s="136">
        <v>53.012999999999998</v>
      </c>
      <c r="N104" s="136">
        <v>53.527000000000001</v>
      </c>
      <c r="O104" s="136">
        <v>53.32</v>
      </c>
      <c r="P104" s="136">
        <v>52.369</v>
      </c>
      <c r="Q104" s="136">
        <v>48.777000000000001</v>
      </c>
      <c r="R104" s="135"/>
      <c r="S104" s="20"/>
      <c r="T104" s="20"/>
      <c r="U104" s="20"/>
      <c r="V104" s="20"/>
      <c r="W104" s="20"/>
      <c r="X104" s="20"/>
      <c r="Y104" s="20"/>
      <c r="Z104" s="21"/>
      <c r="AA104" s="21"/>
      <c r="AB104" s="21"/>
      <c r="AC104" s="21"/>
      <c r="AD104" s="21"/>
      <c r="AE104" s="21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</row>
    <row r="105" spans="2:45" ht="17.25" customHeight="1" x14ac:dyDescent="0.2">
      <c r="B105" s="88" t="s">
        <v>103</v>
      </c>
      <c r="C105" s="87">
        <v>69.516000000000005</v>
      </c>
      <c r="D105" s="87">
        <v>67.165999999999997</v>
      </c>
      <c r="E105" s="87">
        <v>69.941999999999993</v>
      </c>
      <c r="F105" s="87">
        <v>69.174000000000007</v>
      </c>
      <c r="G105" s="87">
        <v>69.650999999999996</v>
      </c>
      <c r="H105" s="87">
        <v>69.516999999999996</v>
      </c>
      <c r="I105" s="87">
        <v>69.959999999999994</v>
      </c>
      <c r="J105" s="87">
        <v>69.132999999999996</v>
      </c>
      <c r="K105" s="136">
        <v>69.194000000000003</v>
      </c>
      <c r="L105" s="136">
        <v>67.215000000000003</v>
      </c>
      <c r="M105" s="136">
        <v>70.093000000000004</v>
      </c>
      <c r="N105" s="136">
        <v>68.73</v>
      </c>
      <c r="O105" s="136">
        <v>69.358000000000004</v>
      </c>
      <c r="P105" s="136">
        <v>69.016999999999996</v>
      </c>
      <c r="Q105" s="136">
        <v>67.972999999999999</v>
      </c>
      <c r="R105" s="135"/>
      <c r="S105" s="20"/>
      <c r="T105" s="20"/>
      <c r="U105" s="20"/>
      <c r="V105" s="20"/>
      <c r="W105" s="20"/>
      <c r="X105" s="20"/>
      <c r="Y105" s="20"/>
      <c r="Z105" s="21"/>
      <c r="AA105" s="21"/>
      <c r="AB105" s="21"/>
      <c r="AC105" s="21"/>
      <c r="AD105" s="21"/>
      <c r="AE105" s="21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</row>
    <row r="106" spans="2:45" ht="17.25" customHeight="1" x14ac:dyDescent="0.2">
      <c r="B106" s="88" t="s">
        <v>104</v>
      </c>
      <c r="C106" s="87">
        <v>134.71700000000001</v>
      </c>
      <c r="D106" s="87">
        <v>100.31699999999999</v>
      </c>
      <c r="E106" s="87">
        <v>107.681</v>
      </c>
      <c r="F106" s="87">
        <v>108.021</v>
      </c>
      <c r="G106" s="87">
        <v>123.57</v>
      </c>
      <c r="H106" s="87">
        <v>96.375</v>
      </c>
      <c r="I106" s="87">
        <v>118.277</v>
      </c>
      <c r="J106" s="87">
        <v>143.29900000000001</v>
      </c>
      <c r="K106" s="136">
        <v>92.927999999999997</v>
      </c>
      <c r="L106" s="136">
        <v>83.757999999999996</v>
      </c>
      <c r="M106" s="136">
        <v>96.908000000000001</v>
      </c>
      <c r="N106" s="136">
        <v>84.858999999999995</v>
      </c>
      <c r="O106" s="136">
        <v>106.821</v>
      </c>
      <c r="P106" s="136">
        <v>87.057000000000002</v>
      </c>
      <c r="Q106" s="136">
        <v>91.611999999999995</v>
      </c>
      <c r="R106" s="135"/>
      <c r="S106" s="20"/>
      <c r="T106" s="20"/>
      <c r="U106" s="20"/>
      <c r="V106" s="20"/>
      <c r="W106" s="20"/>
      <c r="X106" s="20"/>
      <c r="Y106" s="20"/>
      <c r="Z106" s="21"/>
      <c r="AA106" s="21"/>
      <c r="AB106" s="21"/>
      <c r="AC106" s="21"/>
      <c r="AD106" s="21"/>
      <c r="AE106" s="21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</row>
    <row r="107" spans="2:45" ht="17.25" customHeight="1" x14ac:dyDescent="0.2">
      <c r="B107" s="88" t="s">
        <v>105</v>
      </c>
      <c r="C107" s="87">
        <v>108.149</v>
      </c>
      <c r="D107" s="87">
        <v>108.149</v>
      </c>
      <c r="E107" s="87">
        <v>108.149</v>
      </c>
      <c r="F107" s="87">
        <v>108.149</v>
      </c>
      <c r="G107" s="87">
        <v>108.149</v>
      </c>
      <c r="H107" s="87">
        <v>108.149</v>
      </c>
      <c r="I107" s="87">
        <v>108.149</v>
      </c>
      <c r="J107" s="87">
        <v>108.149</v>
      </c>
      <c r="K107" s="136">
        <v>108.149</v>
      </c>
      <c r="L107" s="136">
        <v>108.149</v>
      </c>
      <c r="M107" s="136">
        <v>108.149</v>
      </c>
      <c r="N107" s="136">
        <v>110.315</v>
      </c>
      <c r="O107" s="136">
        <v>110.315</v>
      </c>
      <c r="P107" s="136">
        <v>110.315</v>
      </c>
      <c r="Q107" s="136">
        <v>110.315</v>
      </c>
      <c r="R107" s="135"/>
      <c r="S107" s="20"/>
      <c r="T107" s="20"/>
      <c r="U107" s="20"/>
      <c r="V107" s="20"/>
      <c r="W107" s="20"/>
      <c r="X107" s="20"/>
      <c r="Y107" s="20"/>
      <c r="Z107" s="21"/>
      <c r="AA107" s="21"/>
      <c r="AB107" s="21"/>
      <c r="AC107" s="21"/>
      <c r="AD107" s="21"/>
      <c r="AE107" s="21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</row>
    <row r="108" spans="2:45" ht="17.25" customHeight="1" x14ac:dyDescent="0.2">
      <c r="B108" s="88" t="s">
        <v>106</v>
      </c>
      <c r="C108" s="87">
        <v>94.418000000000006</v>
      </c>
      <c r="D108" s="87">
        <v>94.418000000000006</v>
      </c>
      <c r="E108" s="87">
        <v>94.418000000000006</v>
      </c>
      <c r="F108" s="87">
        <v>94.418000000000006</v>
      </c>
      <c r="G108" s="87">
        <v>94.418000000000006</v>
      </c>
      <c r="H108" s="87">
        <v>94.418000000000006</v>
      </c>
      <c r="I108" s="87">
        <v>94.418000000000006</v>
      </c>
      <c r="J108" s="87">
        <v>94.418000000000006</v>
      </c>
      <c r="K108" s="136">
        <v>94.418000000000006</v>
      </c>
      <c r="L108" s="136">
        <v>94.418000000000006</v>
      </c>
      <c r="M108" s="136">
        <v>94.418000000000006</v>
      </c>
      <c r="N108" s="136">
        <v>95.587000000000003</v>
      </c>
      <c r="O108" s="136">
        <v>95.587000000000003</v>
      </c>
      <c r="P108" s="136">
        <v>95.587000000000003</v>
      </c>
      <c r="Q108" s="136">
        <v>95.587000000000003</v>
      </c>
      <c r="R108" s="135"/>
      <c r="S108" s="20"/>
      <c r="T108" s="20"/>
      <c r="U108" s="20"/>
      <c r="V108" s="20"/>
      <c r="W108" s="20"/>
      <c r="X108" s="20"/>
      <c r="Y108" s="20"/>
      <c r="Z108" s="21"/>
      <c r="AA108" s="21"/>
      <c r="AB108" s="21"/>
      <c r="AC108" s="21"/>
      <c r="AD108" s="21"/>
      <c r="AE108" s="21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</row>
    <row r="109" spans="2:45" ht="17.25" customHeight="1" x14ac:dyDescent="0.2">
      <c r="B109" s="88" t="s">
        <v>242</v>
      </c>
      <c r="C109" s="87">
        <v>94.418000000000006</v>
      </c>
      <c r="D109" s="87">
        <v>94.418000000000006</v>
      </c>
      <c r="E109" s="87">
        <v>94.418000000000006</v>
      </c>
      <c r="F109" s="87">
        <v>94.418000000000006</v>
      </c>
      <c r="G109" s="87">
        <v>94.418000000000006</v>
      </c>
      <c r="H109" s="87">
        <v>94.418000000000006</v>
      </c>
      <c r="I109" s="87">
        <v>94.418000000000006</v>
      </c>
      <c r="J109" s="87">
        <v>94.418000000000006</v>
      </c>
      <c r="K109" s="136">
        <v>94.418000000000006</v>
      </c>
      <c r="L109" s="136">
        <v>94.418000000000006</v>
      </c>
      <c r="M109" s="136">
        <v>94.418000000000006</v>
      </c>
      <c r="N109" s="136">
        <v>95.587000000000003</v>
      </c>
      <c r="O109" s="136">
        <v>95.587000000000003</v>
      </c>
      <c r="P109" s="136">
        <v>95.587000000000003</v>
      </c>
      <c r="Q109" s="136">
        <v>95.587000000000003</v>
      </c>
      <c r="R109" s="135"/>
      <c r="S109" s="20"/>
      <c r="T109" s="20"/>
      <c r="U109" s="20"/>
      <c r="V109" s="20"/>
      <c r="W109" s="20"/>
      <c r="X109" s="20"/>
      <c r="Y109" s="20"/>
      <c r="Z109" s="21"/>
      <c r="AA109" s="21"/>
      <c r="AB109" s="21"/>
      <c r="AC109" s="21"/>
      <c r="AD109" s="21"/>
      <c r="AE109" s="21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</row>
    <row r="110" spans="2:45" ht="17.25" customHeight="1" x14ac:dyDescent="0.2">
      <c r="B110" s="88" t="s">
        <v>107</v>
      </c>
      <c r="C110" s="87">
        <v>90.932000000000002</v>
      </c>
      <c r="D110" s="87">
        <v>91.061999999999998</v>
      </c>
      <c r="E110" s="87">
        <v>89.763999999999996</v>
      </c>
      <c r="F110" s="87">
        <v>88.715999999999994</v>
      </c>
      <c r="G110" s="87">
        <v>89.900999999999996</v>
      </c>
      <c r="H110" s="87">
        <v>90.481999999999999</v>
      </c>
      <c r="I110" s="87">
        <v>89.796000000000006</v>
      </c>
      <c r="J110" s="87">
        <v>90.090999999999994</v>
      </c>
      <c r="K110" s="136">
        <v>92.596999999999994</v>
      </c>
      <c r="L110" s="136">
        <v>90.882999999999996</v>
      </c>
      <c r="M110" s="136">
        <v>92.245000000000005</v>
      </c>
      <c r="N110" s="136">
        <v>97.963999999999999</v>
      </c>
      <c r="O110" s="136">
        <v>96.786000000000001</v>
      </c>
      <c r="P110" s="136">
        <v>97.852000000000004</v>
      </c>
      <c r="Q110" s="136">
        <v>99.412000000000006</v>
      </c>
      <c r="R110" s="135"/>
      <c r="S110" s="20"/>
      <c r="T110" s="20"/>
      <c r="U110" s="20"/>
      <c r="V110" s="20"/>
      <c r="W110" s="20"/>
      <c r="X110" s="20"/>
      <c r="Y110" s="20"/>
      <c r="Z110" s="21"/>
      <c r="AA110" s="21"/>
      <c r="AB110" s="21"/>
      <c r="AC110" s="21"/>
      <c r="AD110" s="21"/>
      <c r="AE110" s="21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</row>
    <row r="111" spans="2:45" ht="17.25" customHeight="1" x14ac:dyDescent="0.2">
      <c r="B111" s="88" t="s">
        <v>108</v>
      </c>
      <c r="C111" s="87">
        <v>82.412999999999997</v>
      </c>
      <c r="D111" s="87">
        <v>82.912999999999997</v>
      </c>
      <c r="E111" s="87">
        <v>86.966999999999999</v>
      </c>
      <c r="F111" s="87">
        <v>80.516000000000005</v>
      </c>
      <c r="G111" s="87">
        <v>81.760000000000005</v>
      </c>
      <c r="H111" s="87">
        <v>82.516999999999996</v>
      </c>
      <c r="I111" s="87">
        <v>78.510999999999996</v>
      </c>
      <c r="J111" s="87">
        <v>79.677000000000007</v>
      </c>
      <c r="K111" s="136">
        <v>84.364000000000004</v>
      </c>
      <c r="L111" s="136">
        <v>79.02</v>
      </c>
      <c r="M111" s="136">
        <v>80.186999999999998</v>
      </c>
      <c r="N111" s="136">
        <v>80.896000000000001</v>
      </c>
      <c r="O111" s="136">
        <v>81.411000000000001</v>
      </c>
      <c r="P111" s="136">
        <v>79.108999999999995</v>
      </c>
      <c r="Q111" s="136">
        <v>79.819999999999993</v>
      </c>
      <c r="R111" s="135"/>
      <c r="S111" s="20"/>
      <c r="T111" s="20"/>
      <c r="U111" s="20"/>
      <c r="V111" s="20"/>
      <c r="W111" s="20"/>
      <c r="X111" s="20"/>
      <c r="Y111" s="20"/>
      <c r="Z111" s="21"/>
      <c r="AA111" s="21"/>
      <c r="AB111" s="21"/>
      <c r="AC111" s="21"/>
      <c r="AD111" s="21"/>
      <c r="AE111" s="21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</row>
    <row r="112" spans="2:45" ht="17.25" customHeight="1" x14ac:dyDescent="0.2">
      <c r="B112" s="88" t="s">
        <v>241</v>
      </c>
      <c r="C112" s="87">
        <v>14.304</v>
      </c>
      <c r="D112" s="87">
        <v>15.596</v>
      </c>
      <c r="E112" s="87">
        <v>16.167999999999999</v>
      </c>
      <c r="F112" s="87">
        <v>15.728</v>
      </c>
      <c r="G112" s="87">
        <v>14.257</v>
      </c>
      <c r="H112" s="87">
        <v>13.9</v>
      </c>
      <c r="I112" s="87">
        <v>13.436</v>
      </c>
      <c r="J112" s="87">
        <v>13.436</v>
      </c>
      <c r="K112" s="136">
        <v>13.436</v>
      </c>
      <c r="L112" s="136">
        <v>13.493</v>
      </c>
      <c r="M112" s="136">
        <v>13.102</v>
      </c>
      <c r="N112" s="136">
        <v>12.422000000000001</v>
      </c>
      <c r="O112" s="136">
        <v>11.773</v>
      </c>
      <c r="P112" s="136">
        <v>12.422000000000001</v>
      </c>
      <c r="Q112" s="136">
        <v>12.422000000000001</v>
      </c>
      <c r="R112" s="135"/>
      <c r="S112" s="20"/>
      <c r="T112" s="20"/>
      <c r="U112" s="20"/>
      <c r="V112" s="20"/>
      <c r="W112" s="20"/>
      <c r="X112" s="20"/>
      <c r="Y112" s="20"/>
      <c r="Z112" s="21"/>
      <c r="AA112" s="21"/>
      <c r="AB112" s="21"/>
      <c r="AC112" s="21"/>
      <c r="AD112" s="21"/>
      <c r="AE112" s="21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</row>
    <row r="113" spans="2:45" ht="17.25" customHeight="1" x14ac:dyDescent="0.2">
      <c r="B113" s="88" t="s">
        <v>109</v>
      </c>
      <c r="C113" s="87">
        <v>104.434</v>
      </c>
      <c r="D113" s="87">
        <v>104.205</v>
      </c>
      <c r="E113" s="87">
        <v>101.37</v>
      </c>
      <c r="F113" s="87">
        <v>100.84399999999999</v>
      </c>
      <c r="G113" s="87">
        <v>100.84399999999999</v>
      </c>
      <c r="H113" s="87">
        <v>101.79900000000001</v>
      </c>
      <c r="I113" s="87">
        <v>99.775000000000006</v>
      </c>
      <c r="J113" s="87">
        <v>102.78</v>
      </c>
      <c r="K113" s="136">
        <v>103.708</v>
      </c>
      <c r="L113" s="136">
        <v>103.968</v>
      </c>
      <c r="M113" s="136">
        <v>108.67700000000001</v>
      </c>
      <c r="N113" s="136">
        <v>118.736</v>
      </c>
      <c r="O113" s="136">
        <v>110.66200000000001</v>
      </c>
      <c r="P113" s="136">
        <v>107.876</v>
      </c>
      <c r="Q113" s="136">
        <v>113.742</v>
      </c>
      <c r="R113" s="135"/>
      <c r="S113" s="20"/>
      <c r="T113" s="20"/>
      <c r="U113" s="20"/>
      <c r="V113" s="20"/>
      <c r="W113" s="20"/>
      <c r="X113" s="20"/>
      <c r="Y113" s="20"/>
      <c r="Z113" s="21"/>
      <c r="AA113" s="21"/>
      <c r="AB113" s="21"/>
      <c r="AC113" s="21"/>
      <c r="AD113" s="21"/>
      <c r="AE113" s="21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</row>
    <row r="114" spans="2:45" ht="17.25" customHeight="1" x14ac:dyDescent="0.2">
      <c r="B114" s="88" t="s">
        <v>110</v>
      </c>
      <c r="C114" s="87">
        <v>97.391999999999996</v>
      </c>
      <c r="D114" s="87">
        <v>97.391999999999996</v>
      </c>
      <c r="E114" s="87">
        <v>92.71</v>
      </c>
      <c r="F114" s="87">
        <v>94.869</v>
      </c>
      <c r="G114" s="87">
        <v>97.379000000000005</v>
      </c>
      <c r="H114" s="87">
        <v>97.843000000000004</v>
      </c>
      <c r="I114" s="87">
        <v>100.212</v>
      </c>
      <c r="J114" s="87">
        <v>98.23</v>
      </c>
      <c r="K114" s="136">
        <v>101.11</v>
      </c>
      <c r="L114" s="136">
        <v>100.09</v>
      </c>
      <c r="M114" s="136">
        <v>100.09</v>
      </c>
      <c r="N114" s="136">
        <v>109.19799999999999</v>
      </c>
      <c r="O114" s="136">
        <v>110.70399999999999</v>
      </c>
      <c r="P114" s="136">
        <v>117.042</v>
      </c>
      <c r="Q114" s="136">
        <v>117.151</v>
      </c>
      <c r="R114" s="135"/>
      <c r="S114" s="20"/>
      <c r="T114" s="20"/>
      <c r="U114" s="20"/>
      <c r="V114" s="20"/>
      <c r="W114" s="20"/>
      <c r="X114" s="20"/>
      <c r="Y114" s="20"/>
      <c r="Z114" s="21"/>
      <c r="AA114" s="21"/>
      <c r="AB114" s="21"/>
      <c r="AC114" s="21"/>
      <c r="AD114" s="21"/>
      <c r="AE114" s="21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</row>
    <row r="115" spans="2:45" ht="17.25" customHeight="1" x14ac:dyDescent="0.2">
      <c r="B115" s="88" t="s">
        <v>236</v>
      </c>
      <c r="C115" s="87">
        <v>103.723</v>
      </c>
      <c r="D115" s="87">
        <v>103.723</v>
      </c>
      <c r="E115" s="87">
        <v>103.723</v>
      </c>
      <c r="F115" s="87">
        <v>103.723</v>
      </c>
      <c r="G115" s="87">
        <v>103.723</v>
      </c>
      <c r="H115" s="87">
        <v>103.723</v>
      </c>
      <c r="I115" s="87">
        <v>103.723</v>
      </c>
      <c r="J115" s="87">
        <v>103.723</v>
      </c>
      <c r="K115" s="136">
        <v>103.723</v>
      </c>
      <c r="L115" s="136">
        <v>103.723</v>
      </c>
      <c r="M115" s="136">
        <v>103.723</v>
      </c>
      <c r="N115" s="136">
        <v>103.723</v>
      </c>
      <c r="O115" s="136">
        <v>103.723</v>
      </c>
      <c r="P115" s="136">
        <v>103.723</v>
      </c>
      <c r="Q115" s="136">
        <v>103.723</v>
      </c>
      <c r="R115" s="135"/>
      <c r="S115" s="20"/>
      <c r="T115" s="20"/>
      <c r="U115" s="20"/>
      <c r="V115" s="20"/>
      <c r="W115" s="20"/>
      <c r="X115" s="20"/>
      <c r="Y115" s="20"/>
      <c r="Z115" s="21"/>
      <c r="AA115" s="21"/>
      <c r="AB115" s="21"/>
      <c r="AC115" s="21"/>
      <c r="AD115" s="21"/>
      <c r="AE115" s="21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</row>
    <row r="116" spans="2:45" ht="17.25" customHeight="1" x14ac:dyDescent="0.2">
      <c r="B116" s="88" t="s">
        <v>111</v>
      </c>
      <c r="C116" s="87">
        <v>111.129</v>
      </c>
      <c r="D116" s="87">
        <v>110.84099999999999</v>
      </c>
      <c r="E116" s="87">
        <v>110.218</v>
      </c>
      <c r="F116" s="87">
        <v>110.28400000000001</v>
      </c>
      <c r="G116" s="87">
        <v>111.801</v>
      </c>
      <c r="H116" s="87">
        <v>112.083</v>
      </c>
      <c r="I116" s="87">
        <v>113.83199999999999</v>
      </c>
      <c r="J116" s="87">
        <v>114.17100000000001</v>
      </c>
      <c r="K116" s="136">
        <v>115.504</v>
      </c>
      <c r="L116" s="136">
        <v>114.43</v>
      </c>
      <c r="M116" s="136">
        <v>113.96</v>
      </c>
      <c r="N116" s="136">
        <v>110.889</v>
      </c>
      <c r="O116" s="136">
        <v>110.273</v>
      </c>
      <c r="P116" s="136">
        <v>112.19199999999999</v>
      </c>
      <c r="Q116" s="136">
        <v>112.69499999999999</v>
      </c>
      <c r="R116" s="135"/>
      <c r="S116" s="20"/>
      <c r="T116" s="20"/>
      <c r="U116" s="20"/>
      <c r="V116" s="20"/>
      <c r="W116" s="20"/>
      <c r="X116" s="20"/>
      <c r="Y116" s="20"/>
      <c r="Z116" s="21"/>
      <c r="AA116" s="21"/>
      <c r="AB116" s="21"/>
      <c r="AC116" s="21"/>
      <c r="AD116" s="21"/>
      <c r="AE116" s="21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</row>
    <row r="117" spans="2:45" ht="17.25" customHeight="1" x14ac:dyDescent="0.2">
      <c r="B117" s="88" t="s">
        <v>112</v>
      </c>
      <c r="C117" s="87">
        <v>95.762</v>
      </c>
      <c r="D117" s="87">
        <v>95.762</v>
      </c>
      <c r="E117" s="87">
        <v>95.762</v>
      </c>
      <c r="F117" s="87">
        <v>95.762</v>
      </c>
      <c r="G117" s="87">
        <v>95.762</v>
      </c>
      <c r="H117" s="87">
        <v>95.762</v>
      </c>
      <c r="I117" s="87">
        <v>97.709000000000003</v>
      </c>
      <c r="J117" s="87">
        <v>98.343000000000004</v>
      </c>
      <c r="K117" s="136">
        <v>98.343000000000004</v>
      </c>
      <c r="L117" s="136">
        <v>98.343000000000004</v>
      </c>
      <c r="M117" s="136">
        <v>98.343000000000004</v>
      </c>
      <c r="N117" s="136">
        <v>95.155000000000001</v>
      </c>
      <c r="O117" s="136">
        <v>92.706999999999994</v>
      </c>
      <c r="P117" s="136">
        <v>92.706999999999994</v>
      </c>
      <c r="Q117" s="136">
        <v>92.706999999999994</v>
      </c>
      <c r="R117" s="135"/>
      <c r="S117" s="20"/>
      <c r="T117" s="20"/>
      <c r="U117" s="20"/>
      <c r="V117" s="20"/>
      <c r="W117" s="20"/>
      <c r="X117" s="20"/>
      <c r="Y117" s="20"/>
      <c r="Z117" s="21"/>
      <c r="AA117" s="21"/>
      <c r="AB117" s="21"/>
      <c r="AC117" s="21"/>
      <c r="AD117" s="21"/>
      <c r="AE117" s="21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</row>
    <row r="118" spans="2:45" ht="17.25" customHeight="1" x14ac:dyDescent="0.2">
      <c r="B118" s="88" t="s">
        <v>113</v>
      </c>
      <c r="C118" s="87">
        <v>112.765</v>
      </c>
      <c r="D118" s="87">
        <v>109.53100000000001</v>
      </c>
      <c r="E118" s="87">
        <v>107.58</v>
      </c>
      <c r="F118" s="87">
        <v>108.45099999999999</v>
      </c>
      <c r="G118" s="87">
        <v>109.675</v>
      </c>
      <c r="H118" s="87">
        <v>109.54600000000001</v>
      </c>
      <c r="I118" s="87">
        <v>110.77500000000001</v>
      </c>
      <c r="J118" s="87">
        <v>110.44</v>
      </c>
      <c r="K118" s="136">
        <v>105.82299999999999</v>
      </c>
      <c r="L118" s="136">
        <v>105.617</v>
      </c>
      <c r="M118" s="136">
        <v>106.092</v>
      </c>
      <c r="N118" s="136">
        <v>106.718</v>
      </c>
      <c r="O118" s="136">
        <v>109.035</v>
      </c>
      <c r="P118" s="136">
        <v>109.628</v>
      </c>
      <c r="Q118" s="136">
        <v>109.57899999999999</v>
      </c>
      <c r="R118" s="135"/>
      <c r="S118" s="20"/>
      <c r="T118" s="20"/>
      <c r="U118" s="20"/>
      <c r="V118" s="20"/>
      <c r="W118" s="20"/>
      <c r="X118" s="20"/>
      <c r="Y118" s="20"/>
      <c r="Z118" s="21"/>
      <c r="AA118" s="21"/>
      <c r="AB118" s="21"/>
      <c r="AC118" s="21"/>
      <c r="AD118" s="21"/>
      <c r="AE118" s="21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</row>
    <row r="119" spans="2:45" ht="17.25" customHeight="1" x14ac:dyDescent="0.2">
      <c r="B119" s="88" t="s">
        <v>114</v>
      </c>
      <c r="C119" s="87">
        <v>137.71700000000001</v>
      </c>
      <c r="D119" s="87">
        <v>137.89599999999999</v>
      </c>
      <c r="E119" s="87">
        <v>136.68899999999999</v>
      </c>
      <c r="F119" s="87">
        <v>136.608</v>
      </c>
      <c r="G119" s="87">
        <v>140.667</v>
      </c>
      <c r="H119" s="87">
        <v>141.53299999999999</v>
      </c>
      <c r="I119" s="87">
        <v>143.17699999999999</v>
      </c>
      <c r="J119" s="87">
        <v>143.26900000000001</v>
      </c>
      <c r="K119" s="136">
        <v>148.63900000000001</v>
      </c>
      <c r="L119" s="136">
        <v>145.55699999999999</v>
      </c>
      <c r="M119" s="136">
        <v>143.762</v>
      </c>
      <c r="N119" s="136">
        <v>139.465</v>
      </c>
      <c r="O119" s="136">
        <v>141.27500000000001</v>
      </c>
      <c r="P119" s="136">
        <v>147.50899999999999</v>
      </c>
      <c r="Q119" s="136">
        <v>149.23099999999999</v>
      </c>
      <c r="R119" s="135"/>
      <c r="S119" s="20"/>
      <c r="T119" s="20"/>
      <c r="U119" s="20"/>
      <c r="V119" s="20"/>
      <c r="W119" s="20"/>
      <c r="X119" s="20"/>
      <c r="Y119" s="20"/>
      <c r="Z119" s="21"/>
      <c r="AA119" s="21"/>
      <c r="AB119" s="21"/>
      <c r="AC119" s="21"/>
      <c r="AD119" s="21"/>
      <c r="AE119" s="21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</row>
    <row r="120" spans="2:45" ht="17.25" customHeight="1" x14ac:dyDescent="0.2">
      <c r="B120" s="88" t="s">
        <v>115</v>
      </c>
      <c r="C120" s="87">
        <v>101.45399999999999</v>
      </c>
      <c r="D120" s="87">
        <v>101.592</v>
      </c>
      <c r="E120" s="87">
        <v>101.961</v>
      </c>
      <c r="F120" s="87">
        <v>101.16</v>
      </c>
      <c r="G120" s="87">
        <v>100.753</v>
      </c>
      <c r="H120" s="87">
        <v>99.744</v>
      </c>
      <c r="I120" s="87">
        <v>100.70699999999999</v>
      </c>
      <c r="J120" s="87">
        <v>101.02</v>
      </c>
      <c r="K120" s="136">
        <v>102.69199999999999</v>
      </c>
      <c r="L120" s="136">
        <v>105.626</v>
      </c>
      <c r="M120" s="136">
        <v>106.872</v>
      </c>
      <c r="N120" s="136">
        <v>106.95399999999999</v>
      </c>
      <c r="O120" s="136">
        <v>107.95399999999999</v>
      </c>
      <c r="P120" s="136">
        <v>109.273</v>
      </c>
      <c r="Q120" s="136">
        <v>109.48399999999999</v>
      </c>
      <c r="R120" s="135"/>
      <c r="S120" s="20"/>
      <c r="T120" s="20"/>
      <c r="U120" s="20"/>
      <c r="V120" s="20"/>
      <c r="W120" s="20"/>
      <c r="X120" s="20"/>
      <c r="Y120" s="20"/>
      <c r="Z120" s="21"/>
      <c r="AA120" s="21"/>
      <c r="AB120" s="21"/>
      <c r="AC120" s="21"/>
      <c r="AD120" s="21"/>
      <c r="AE120" s="21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</row>
    <row r="121" spans="2:45" ht="17.25" customHeight="1" x14ac:dyDescent="0.2">
      <c r="B121" s="88" t="s">
        <v>188</v>
      </c>
      <c r="C121" s="87">
        <v>45.625999999999998</v>
      </c>
      <c r="D121" s="87">
        <v>45.127000000000002</v>
      </c>
      <c r="E121" s="87">
        <v>45.433</v>
      </c>
      <c r="F121" s="87">
        <v>44.877000000000002</v>
      </c>
      <c r="G121" s="87">
        <v>44.960999999999999</v>
      </c>
      <c r="H121" s="87">
        <v>44.655000000000001</v>
      </c>
      <c r="I121" s="87">
        <v>45.997999999999998</v>
      </c>
      <c r="J121" s="87">
        <v>45.031999999999996</v>
      </c>
      <c r="K121" s="136">
        <v>45.378999999999998</v>
      </c>
      <c r="L121" s="136">
        <v>45.421999999999997</v>
      </c>
      <c r="M121" s="136">
        <v>46.143000000000001</v>
      </c>
      <c r="N121" s="136">
        <v>45.411999999999999</v>
      </c>
      <c r="O121" s="136">
        <v>45.75</v>
      </c>
      <c r="P121" s="136">
        <v>45.695999999999998</v>
      </c>
      <c r="Q121" s="136">
        <v>45.276000000000003</v>
      </c>
      <c r="R121" s="135"/>
      <c r="S121" s="20"/>
      <c r="T121" s="20"/>
      <c r="U121" s="20"/>
      <c r="V121" s="20"/>
      <c r="W121" s="20"/>
      <c r="X121" s="20"/>
      <c r="Y121" s="20"/>
      <c r="Z121" s="21"/>
      <c r="AA121" s="21"/>
      <c r="AB121" s="21"/>
      <c r="AC121" s="21"/>
      <c r="AD121" s="21"/>
      <c r="AE121" s="21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</row>
    <row r="122" spans="2:45" ht="17.25" customHeight="1" x14ac:dyDescent="0.2">
      <c r="B122" s="88" t="s">
        <v>187</v>
      </c>
      <c r="C122" s="87">
        <v>132.05099999999999</v>
      </c>
      <c r="D122" s="87">
        <v>132.05099999999999</v>
      </c>
      <c r="E122" s="87">
        <v>132.05099999999999</v>
      </c>
      <c r="F122" s="87">
        <v>132.05099999999999</v>
      </c>
      <c r="G122" s="87">
        <v>132.05099999999999</v>
      </c>
      <c r="H122" s="87">
        <v>131.85599999999999</v>
      </c>
      <c r="I122" s="87">
        <v>132.05099999999999</v>
      </c>
      <c r="J122" s="87">
        <v>132.05099999999999</v>
      </c>
      <c r="K122" s="136">
        <v>132.05099999999999</v>
      </c>
      <c r="L122" s="136">
        <v>142.65799999999999</v>
      </c>
      <c r="M122" s="136">
        <v>145.96100000000001</v>
      </c>
      <c r="N122" s="136">
        <v>145.96100000000001</v>
      </c>
      <c r="O122" s="136">
        <v>145.96100000000001</v>
      </c>
      <c r="P122" s="136">
        <v>149.56299999999999</v>
      </c>
      <c r="Q122" s="136">
        <v>149.56299999999999</v>
      </c>
      <c r="R122" s="135"/>
      <c r="S122" s="20"/>
      <c r="T122" s="20"/>
      <c r="U122" s="20"/>
      <c r="V122" s="20"/>
      <c r="W122" s="20"/>
      <c r="X122" s="20"/>
      <c r="Y122" s="20"/>
      <c r="Z122" s="21"/>
      <c r="AA122" s="21"/>
      <c r="AB122" s="21"/>
      <c r="AC122" s="21"/>
      <c r="AD122" s="21"/>
      <c r="AE122" s="21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</row>
    <row r="123" spans="2:45" ht="17.25" customHeight="1" x14ac:dyDescent="0.2">
      <c r="B123" s="88" t="s">
        <v>186</v>
      </c>
      <c r="C123" s="87">
        <v>119.258</v>
      </c>
      <c r="D123" s="87">
        <v>120.35899999999999</v>
      </c>
      <c r="E123" s="87">
        <v>120.96299999999999</v>
      </c>
      <c r="F123" s="87">
        <v>119.495</v>
      </c>
      <c r="G123" s="87">
        <v>118.22499999999999</v>
      </c>
      <c r="H123" s="87">
        <v>115.965</v>
      </c>
      <c r="I123" s="87">
        <v>116.619</v>
      </c>
      <c r="J123" s="87">
        <v>118.879</v>
      </c>
      <c r="K123" s="136">
        <v>123.104</v>
      </c>
      <c r="L123" s="136">
        <v>123.12</v>
      </c>
      <c r="M123" s="136">
        <v>123.182</v>
      </c>
      <c r="N123" s="136">
        <v>124.65300000000001</v>
      </c>
      <c r="O123" s="136">
        <v>126.873</v>
      </c>
      <c r="P123" s="136">
        <v>128.25700000000001</v>
      </c>
      <c r="Q123" s="136">
        <v>129.56200000000001</v>
      </c>
      <c r="R123" s="135"/>
      <c r="S123" s="20"/>
      <c r="T123" s="20"/>
      <c r="U123" s="20"/>
      <c r="V123" s="20"/>
      <c r="W123" s="20"/>
      <c r="X123" s="20"/>
      <c r="Y123" s="20"/>
      <c r="Z123" s="21"/>
      <c r="AA123" s="21"/>
      <c r="AB123" s="21"/>
      <c r="AC123" s="21"/>
      <c r="AD123" s="21"/>
      <c r="AE123" s="21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</row>
    <row r="124" spans="2:45" ht="17.25" customHeight="1" x14ac:dyDescent="0.2">
      <c r="B124" s="88" t="s">
        <v>116</v>
      </c>
      <c r="C124" s="87">
        <v>71.623999999999995</v>
      </c>
      <c r="D124" s="87">
        <v>69.653999999999996</v>
      </c>
      <c r="E124" s="87">
        <v>67.183999999999997</v>
      </c>
      <c r="F124" s="87">
        <v>71.319000000000003</v>
      </c>
      <c r="G124" s="87">
        <v>73.903000000000006</v>
      </c>
      <c r="H124" s="87">
        <v>77.823999999999998</v>
      </c>
      <c r="I124" s="87">
        <v>71.736000000000004</v>
      </c>
      <c r="J124" s="87">
        <v>65.433000000000007</v>
      </c>
      <c r="K124" s="136">
        <v>64.173000000000002</v>
      </c>
      <c r="L124" s="136">
        <v>77.512</v>
      </c>
      <c r="M124" s="136">
        <v>72.103999999999999</v>
      </c>
      <c r="N124" s="136">
        <v>68.025000000000006</v>
      </c>
      <c r="O124" s="136">
        <v>67.884</v>
      </c>
      <c r="P124" s="136">
        <v>85.632999999999996</v>
      </c>
      <c r="Q124" s="136">
        <v>74.683000000000007</v>
      </c>
      <c r="R124" s="135"/>
      <c r="S124" s="20"/>
      <c r="T124" s="20"/>
      <c r="U124" s="20"/>
      <c r="V124" s="20"/>
      <c r="W124" s="20"/>
      <c r="X124" s="20"/>
      <c r="Y124" s="20"/>
      <c r="Z124" s="21"/>
      <c r="AA124" s="21"/>
      <c r="AB124" s="21"/>
      <c r="AC124" s="21"/>
      <c r="AD124" s="21"/>
      <c r="AE124" s="21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</row>
    <row r="125" spans="2:45" ht="17.25" customHeight="1" x14ac:dyDescent="0.2">
      <c r="B125" s="88" t="s">
        <v>189</v>
      </c>
      <c r="C125" s="87">
        <v>71.623999999999995</v>
      </c>
      <c r="D125" s="87">
        <v>69.653999999999996</v>
      </c>
      <c r="E125" s="87">
        <v>67.183999999999997</v>
      </c>
      <c r="F125" s="87">
        <v>71.319000000000003</v>
      </c>
      <c r="G125" s="87">
        <v>73.903000000000006</v>
      </c>
      <c r="H125" s="87">
        <v>77.823999999999998</v>
      </c>
      <c r="I125" s="87">
        <v>71.736000000000004</v>
      </c>
      <c r="J125" s="87">
        <v>65.433000000000007</v>
      </c>
      <c r="K125" s="136">
        <v>64.173000000000002</v>
      </c>
      <c r="L125" s="136">
        <v>77.512</v>
      </c>
      <c r="M125" s="136">
        <v>72.103999999999999</v>
      </c>
      <c r="N125" s="136">
        <v>68.025000000000006</v>
      </c>
      <c r="O125" s="136">
        <v>67.884</v>
      </c>
      <c r="P125" s="136">
        <v>85.632999999999996</v>
      </c>
      <c r="Q125" s="136">
        <v>74.683000000000007</v>
      </c>
      <c r="R125" s="135"/>
      <c r="S125" s="20"/>
      <c r="T125" s="20"/>
      <c r="U125" s="20"/>
      <c r="V125" s="20"/>
      <c r="W125" s="20"/>
      <c r="X125" s="20"/>
      <c r="Y125" s="20"/>
      <c r="Z125" s="21"/>
      <c r="AA125" s="21"/>
      <c r="AB125" s="21"/>
      <c r="AC125" s="21"/>
      <c r="AD125" s="21"/>
      <c r="AE125" s="21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</row>
    <row r="126" spans="2:45" s="19" customFormat="1" ht="24" customHeight="1" x14ac:dyDescent="0.2">
      <c r="B126" s="85" t="s">
        <v>117</v>
      </c>
      <c r="C126" s="52">
        <v>96.634</v>
      </c>
      <c r="D126" s="52">
        <v>96.634</v>
      </c>
      <c r="E126" s="52">
        <v>96.634</v>
      </c>
      <c r="F126" s="52">
        <v>96.634</v>
      </c>
      <c r="G126" s="52">
        <v>96.634</v>
      </c>
      <c r="H126" s="52">
        <v>96.634</v>
      </c>
      <c r="I126" s="52">
        <v>96.634</v>
      </c>
      <c r="J126" s="52">
        <v>96.691000000000003</v>
      </c>
      <c r="K126" s="52">
        <v>96.847999999999999</v>
      </c>
      <c r="L126" s="52">
        <v>96.847999999999999</v>
      </c>
      <c r="M126" s="52">
        <v>96.847999999999999</v>
      </c>
      <c r="N126" s="52">
        <v>96.927000000000007</v>
      </c>
      <c r="O126" s="52">
        <v>97.117000000000004</v>
      </c>
      <c r="P126" s="52">
        <v>97.117000000000004</v>
      </c>
      <c r="Q126" s="52">
        <v>97.117000000000004</v>
      </c>
      <c r="R126" s="52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</row>
    <row r="127" spans="2:45" ht="17.25" customHeight="1" x14ac:dyDescent="0.2">
      <c r="B127" s="88" t="s">
        <v>118</v>
      </c>
      <c r="C127" s="87">
        <v>115.113</v>
      </c>
      <c r="D127" s="87">
        <v>115.113</v>
      </c>
      <c r="E127" s="87">
        <v>115.113</v>
      </c>
      <c r="F127" s="87">
        <v>115.113</v>
      </c>
      <c r="G127" s="87">
        <v>115.113</v>
      </c>
      <c r="H127" s="87">
        <v>115.113</v>
      </c>
      <c r="I127" s="87">
        <v>115.113</v>
      </c>
      <c r="J127" s="87">
        <v>114.819</v>
      </c>
      <c r="K127" s="136">
        <v>114.819</v>
      </c>
      <c r="L127" s="136">
        <v>114.819</v>
      </c>
      <c r="M127" s="136">
        <v>114.819</v>
      </c>
      <c r="N127" s="136">
        <v>114.819</v>
      </c>
      <c r="O127" s="136">
        <v>114.819</v>
      </c>
      <c r="P127" s="136">
        <v>114.819</v>
      </c>
      <c r="Q127" s="136">
        <v>114.819</v>
      </c>
      <c r="R127" s="135"/>
      <c r="S127" s="20"/>
      <c r="T127" s="20"/>
      <c r="U127" s="20"/>
      <c r="V127" s="20"/>
      <c r="W127" s="20"/>
      <c r="X127" s="20"/>
      <c r="Y127" s="20"/>
      <c r="Z127" s="21"/>
      <c r="AA127" s="21"/>
      <c r="AB127" s="21"/>
      <c r="AC127" s="21"/>
      <c r="AD127" s="21"/>
      <c r="AE127" s="21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  <c r="AS127" s="52"/>
    </row>
    <row r="128" spans="2:45" ht="17.25" customHeight="1" x14ac:dyDescent="0.2">
      <c r="B128" s="88" t="s">
        <v>118</v>
      </c>
      <c r="C128" s="87">
        <v>115.113</v>
      </c>
      <c r="D128" s="87">
        <v>115.113</v>
      </c>
      <c r="E128" s="87">
        <v>115.113</v>
      </c>
      <c r="F128" s="87">
        <v>115.113</v>
      </c>
      <c r="G128" s="87">
        <v>115.113</v>
      </c>
      <c r="H128" s="87">
        <v>115.113</v>
      </c>
      <c r="I128" s="87">
        <v>115.113</v>
      </c>
      <c r="J128" s="87">
        <v>114.819</v>
      </c>
      <c r="K128" s="136">
        <v>114.819</v>
      </c>
      <c r="L128" s="136">
        <v>114.819</v>
      </c>
      <c r="M128" s="136">
        <v>114.819</v>
      </c>
      <c r="N128" s="136">
        <v>114.819</v>
      </c>
      <c r="O128" s="136">
        <v>114.819</v>
      </c>
      <c r="P128" s="136">
        <v>114.819</v>
      </c>
      <c r="Q128" s="136">
        <v>114.819</v>
      </c>
      <c r="R128" s="135"/>
      <c r="S128" s="20"/>
      <c r="T128" s="20"/>
      <c r="U128" s="20"/>
      <c r="V128" s="20"/>
      <c r="W128" s="20"/>
      <c r="X128" s="20"/>
      <c r="Y128" s="20"/>
      <c r="Z128" s="21"/>
      <c r="AA128" s="21"/>
      <c r="AB128" s="21"/>
      <c r="AC128" s="21"/>
      <c r="AD128" s="21"/>
      <c r="AE128" s="21"/>
      <c r="AG128" s="52"/>
      <c r="AH128" s="52"/>
      <c r="AI128" s="52"/>
      <c r="AJ128" s="52"/>
      <c r="AK128" s="52"/>
      <c r="AL128" s="52"/>
      <c r="AM128" s="52"/>
      <c r="AN128" s="52"/>
      <c r="AO128" s="52"/>
      <c r="AP128" s="52"/>
      <c r="AQ128" s="52"/>
      <c r="AR128" s="52"/>
      <c r="AS128" s="52"/>
    </row>
    <row r="129" spans="2:45" ht="17.25" customHeight="1" x14ac:dyDescent="0.2">
      <c r="B129" s="88" t="s">
        <v>119</v>
      </c>
      <c r="C129" s="87">
        <v>105.453</v>
      </c>
      <c r="D129" s="87">
        <v>105.453</v>
      </c>
      <c r="E129" s="87">
        <v>105.453</v>
      </c>
      <c r="F129" s="87">
        <v>105.453</v>
      </c>
      <c r="G129" s="87">
        <v>105.453</v>
      </c>
      <c r="H129" s="87">
        <v>105.453</v>
      </c>
      <c r="I129" s="87">
        <v>105.453</v>
      </c>
      <c r="J129" s="87">
        <v>106.12</v>
      </c>
      <c r="K129" s="136">
        <v>106.976</v>
      </c>
      <c r="L129" s="136">
        <v>106.976</v>
      </c>
      <c r="M129" s="136">
        <v>106.976</v>
      </c>
      <c r="N129" s="136">
        <v>106.976</v>
      </c>
      <c r="O129" s="136">
        <v>106.976</v>
      </c>
      <c r="P129" s="136">
        <v>106.976</v>
      </c>
      <c r="Q129" s="136">
        <v>106.976</v>
      </c>
      <c r="R129" s="135"/>
      <c r="S129" s="20"/>
      <c r="T129" s="20"/>
      <c r="U129" s="20"/>
      <c r="V129" s="20"/>
      <c r="W129" s="20"/>
      <c r="X129" s="20"/>
      <c r="Y129" s="20"/>
      <c r="Z129" s="21"/>
      <c r="AA129" s="21"/>
      <c r="AB129" s="21"/>
      <c r="AC129" s="21"/>
      <c r="AD129" s="21"/>
      <c r="AE129" s="21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  <c r="AS129" s="52"/>
    </row>
    <row r="130" spans="2:45" ht="17.25" customHeight="1" x14ac:dyDescent="0.2">
      <c r="B130" s="88" t="s">
        <v>119</v>
      </c>
      <c r="C130" s="87">
        <v>105.453</v>
      </c>
      <c r="D130" s="87">
        <v>105.453</v>
      </c>
      <c r="E130" s="87">
        <v>105.453</v>
      </c>
      <c r="F130" s="87">
        <v>105.453</v>
      </c>
      <c r="G130" s="87">
        <v>105.453</v>
      </c>
      <c r="H130" s="87">
        <v>105.453</v>
      </c>
      <c r="I130" s="87">
        <v>105.453</v>
      </c>
      <c r="J130" s="87">
        <v>106.12</v>
      </c>
      <c r="K130" s="136">
        <v>106.976</v>
      </c>
      <c r="L130" s="136">
        <v>106.976</v>
      </c>
      <c r="M130" s="136">
        <v>106.976</v>
      </c>
      <c r="N130" s="136">
        <v>106.976</v>
      </c>
      <c r="O130" s="136">
        <v>106.976</v>
      </c>
      <c r="P130" s="136">
        <v>106.976</v>
      </c>
      <c r="Q130" s="136">
        <v>106.976</v>
      </c>
      <c r="R130" s="135"/>
      <c r="S130" s="20"/>
      <c r="T130" s="20"/>
      <c r="U130" s="20"/>
      <c r="V130" s="20"/>
      <c r="W130" s="20"/>
      <c r="X130" s="20"/>
      <c r="Y130" s="20"/>
      <c r="Z130" s="21"/>
      <c r="AA130" s="21"/>
      <c r="AB130" s="21"/>
      <c r="AC130" s="21"/>
      <c r="AD130" s="21"/>
      <c r="AE130" s="21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2"/>
    </row>
    <row r="131" spans="2:45" ht="17.25" customHeight="1" x14ac:dyDescent="0.2">
      <c r="B131" s="88" t="s">
        <v>120</v>
      </c>
      <c r="C131" s="87">
        <v>83.35</v>
      </c>
      <c r="D131" s="87">
        <v>83.35</v>
      </c>
      <c r="E131" s="87">
        <v>83.35</v>
      </c>
      <c r="F131" s="87">
        <v>83.35</v>
      </c>
      <c r="G131" s="87">
        <v>83.35</v>
      </c>
      <c r="H131" s="87">
        <v>83.35</v>
      </c>
      <c r="I131" s="87">
        <v>83.35</v>
      </c>
      <c r="J131" s="87">
        <v>83.35</v>
      </c>
      <c r="K131" s="136">
        <v>83.35</v>
      </c>
      <c r="L131" s="136">
        <v>83.35</v>
      </c>
      <c r="M131" s="136">
        <v>83.35</v>
      </c>
      <c r="N131" s="136">
        <v>83.35</v>
      </c>
      <c r="O131" s="136">
        <v>83.35</v>
      </c>
      <c r="P131" s="136">
        <v>83.35</v>
      </c>
      <c r="Q131" s="136">
        <v>83.35</v>
      </c>
      <c r="R131" s="135"/>
      <c r="S131" s="20"/>
      <c r="T131" s="20"/>
      <c r="U131" s="20"/>
      <c r="V131" s="20"/>
      <c r="W131" s="20"/>
      <c r="X131" s="20"/>
      <c r="Y131" s="20"/>
      <c r="Z131" s="21"/>
      <c r="AA131" s="21"/>
      <c r="AB131" s="21"/>
      <c r="AC131" s="21"/>
      <c r="AD131" s="21"/>
      <c r="AE131" s="21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2"/>
    </row>
    <row r="132" spans="2:45" ht="17.25" customHeight="1" x14ac:dyDescent="0.2">
      <c r="B132" s="88" t="s">
        <v>120</v>
      </c>
      <c r="C132" s="87">
        <v>83.35</v>
      </c>
      <c r="D132" s="87">
        <v>83.35</v>
      </c>
      <c r="E132" s="87">
        <v>83.35</v>
      </c>
      <c r="F132" s="87">
        <v>83.35</v>
      </c>
      <c r="G132" s="87">
        <v>83.35</v>
      </c>
      <c r="H132" s="87">
        <v>83.35</v>
      </c>
      <c r="I132" s="87">
        <v>83.35</v>
      </c>
      <c r="J132" s="87">
        <v>83.35</v>
      </c>
      <c r="K132" s="136">
        <v>83.35</v>
      </c>
      <c r="L132" s="136">
        <v>83.35</v>
      </c>
      <c r="M132" s="136">
        <v>83.35</v>
      </c>
      <c r="N132" s="136">
        <v>83.35</v>
      </c>
      <c r="O132" s="136">
        <v>83.35</v>
      </c>
      <c r="P132" s="136">
        <v>83.35</v>
      </c>
      <c r="Q132" s="136">
        <v>83.35</v>
      </c>
      <c r="R132" s="135"/>
      <c r="S132" s="20"/>
      <c r="T132" s="20"/>
      <c r="U132" s="20"/>
      <c r="V132" s="20"/>
      <c r="W132" s="20"/>
      <c r="X132" s="20"/>
      <c r="Y132" s="20"/>
      <c r="Z132" s="21"/>
      <c r="AA132" s="21"/>
      <c r="AB132" s="21"/>
      <c r="AC132" s="21"/>
      <c r="AD132" s="21"/>
      <c r="AE132" s="21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</row>
    <row r="133" spans="2:45" ht="17.25" customHeight="1" x14ac:dyDescent="0.2">
      <c r="B133" s="88" t="s">
        <v>121</v>
      </c>
      <c r="C133" s="87">
        <v>103.89</v>
      </c>
      <c r="D133" s="87">
        <v>103.89</v>
      </c>
      <c r="E133" s="87">
        <v>103.89</v>
      </c>
      <c r="F133" s="87">
        <v>103.89</v>
      </c>
      <c r="G133" s="87">
        <v>103.89</v>
      </c>
      <c r="H133" s="87">
        <v>103.89</v>
      </c>
      <c r="I133" s="87">
        <v>103.89</v>
      </c>
      <c r="J133" s="87">
        <v>103.89</v>
      </c>
      <c r="K133" s="136">
        <v>103.89</v>
      </c>
      <c r="L133" s="136">
        <v>103.89</v>
      </c>
      <c r="M133" s="136">
        <v>103.89</v>
      </c>
      <c r="N133" s="136">
        <v>104.777</v>
      </c>
      <c r="O133" s="136">
        <v>106.90300000000001</v>
      </c>
      <c r="P133" s="136">
        <v>106.90300000000001</v>
      </c>
      <c r="Q133" s="136">
        <v>106.90300000000001</v>
      </c>
      <c r="R133" s="135"/>
      <c r="S133" s="20"/>
      <c r="T133" s="20"/>
      <c r="U133" s="20"/>
      <c r="V133" s="20"/>
      <c r="W133" s="20"/>
      <c r="X133" s="20"/>
      <c r="Y133" s="20"/>
      <c r="Z133" s="21"/>
      <c r="AA133" s="21"/>
      <c r="AB133" s="21"/>
      <c r="AC133" s="21"/>
      <c r="AD133" s="21"/>
      <c r="AE133" s="21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  <c r="AS133" s="52"/>
    </row>
    <row r="134" spans="2:45" ht="17.25" customHeight="1" x14ac:dyDescent="0.2">
      <c r="B134" s="88" t="s">
        <v>121</v>
      </c>
      <c r="C134" s="87">
        <v>103.89</v>
      </c>
      <c r="D134" s="87">
        <v>103.89</v>
      </c>
      <c r="E134" s="87">
        <v>103.89</v>
      </c>
      <c r="F134" s="87">
        <v>103.89</v>
      </c>
      <c r="G134" s="87">
        <v>103.89</v>
      </c>
      <c r="H134" s="87">
        <v>103.89</v>
      </c>
      <c r="I134" s="87">
        <v>103.89</v>
      </c>
      <c r="J134" s="87">
        <v>103.89</v>
      </c>
      <c r="K134" s="136">
        <v>103.89</v>
      </c>
      <c r="L134" s="136">
        <v>103.89</v>
      </c>
      <c r="M134" s="136">
        <v>103.89</v>
      </c>
      <c r="N134" s="136">
        <v>104.777</v>
      </c>
      <c r="O134" s="136">
        <v>106.90300000000001</v>
      </c>
      <c r="P134" s="136">
        <v>106.90300000000001</v>
      </c>
      <c r="Q134" s="136">
        <v>106.90300000000001</v>
      </c>
      <c r="R134" s="135"/>
      <c r="S134" s="20"/>
      <c r="T134" s="20"/>
      <c r="U134" s="20"/>
      <c r="V134" s="20"/>
      <c r="W134" s="20"/>
      <c r="X134" s="20"/>
      <c r="Y134" s="20"/>
      <c r="Z134" s="21"/>
      <c r="AA134" s="21"/>
      <c r="AB134" s="21"/>
      <c r="AC134" s="21"/>
      <c r="AD134" s="21"/>
      <c r="AE134" s="21"/>
      <c r="AG134" s="52"/>
      <c r="AH134" s="52"/>
      <c r="AI134" s="52"/>
      <c r="AJ134" s="52"/>
      <c r="AK134" s="52"/>
      <c r="AL134" s="52"/>
      <c r="AM134" s="52"/>
      <c r="AN134" s="52"/>
      <c r="AO134" s="52"/>
      <c r="AP134" s="52"/>
      <c r="AQ134" s="52"/>
      <c r="AR134" s="52"/>
      <c r="AS134" s="52"/>
    </row>
    <row r="135" spans="2:45" s="19" customFormat="1" ht="24" customHeight="1" x14ac:dyDescent="0.2">
      <c r="B135" s="85" t="s">
        <v>122</v>
      </c>
      <c r="C135" s="52">
        <v>110.074</v>
      </c>
      <c r="D135" s="52">
        <v>110.261</v>
      </c>
      <c r="E135" s="52">
        <v>110.98</v>
      </c>
      <c r="F135" s="52">
        <v>111.14</v>
      </c>
      <c r="G135" s="52">
        <v>111.661</v>
      </c>
      <c r="H135" s="52">
        <v>111.997</v>
      </c>
      <c r="I135" s="52">
        <v>111.464</v>
      </c>
      <c r="J135" s="52">
        <v>111.629</v>
      </c>
      <c r="K135" s="52">
        <v>110.65900000000001</v>
      </c>
      <c r="L135" s="52">
        <v>111.407</v>
      </c>
      <c r="M135" s="52">
        <v>112.46299999999999</v>
      </c>
      <c r="N135" s="52">
        <v>115.191</v>
      </c>
      <c r="O135" s="52">
        <v>117.27200000000001</v>
      </c>
      <c r="P135" s="52">
        <v>119.309</v>
      </c>
      <c r="Q135" s="52">
        <v>130.31700000000001</v>
      </c>
      <c r="R135" s="52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G135" s="52"/>
      <c r="AH135" s="52"/>
      <c r="AI135" s="52"/>
      <c r="AJ135" s="52"/>
      <c r="AK135" s="52"/>
      <c r="AL135" s="52"/>
      <c r="AM135" s="52"/>
      <c r="AN135" s="52"/>
      <c r="AO135" s="52"/>
      <c r="AP135" s="52"/>
      <c r="AQ135" s="52"/>
      <c r="AR135" s="52"/>
      <c r="AS135" s="52"/>
    </row>
    <row r="136" spans="2:45" ht="17.25" customHeight="1" x14ac:dyDescent="0.2">
      <c r="B136" s="88" t="s">
        <v>123</v>
      </c>
      <c r="C136" s="87">
        <v>106.613</v>
      </c>
      <c r="D136" s="87">
        <v>106.626</v>
      </c>
      <c r="E136" s="87">
        <v>106.836</v>
      </c>
      <c r="F136" s="87">
        <v>106.764</v>
      </c>
      <c r="G136" s="87">
        <v>106.77500000000001</v>
      </c>
      <c r="H136" s="87">
        <v>106.77500000000001</v>
      </c>
      <c r="I136" s="87">
        <v>106.83499999999999</v>
      </c>
      <c r="J136" s="87">
        <v>107.333</v>
      </c>
      <c r="K136" s="136">
        <v>107.17400000000001</v>
      </c>
      <c r="L136" s="136">
        <v>107.367</v>
      </c>
      <c r="M136" s="136">
        <v>110.274</v>
      </c>
      <c r="N136" s="136">
        <v>111.771</v>
      </c>
      <c r="O136" s="136">
        <v>112.377</v>
      </c>
      <c r="P136" s="136">
        <v>112.57</v>
      </c>
      <c r="Q136" s="136">
        <v>113.29900000000001</v>
      </c>
      <c r="R136" s="135"/>
      <c r="S136" s="20"/>
      <c r="T136" s="20"/>
      <c r="U136" s="20"/>
      <c r="V136" s="20"/>
      <c r="W136" s="20"/>
      <c r="X136" s="20"/>
      <c r="Y136" s="20"/>
      <c r="Z136" s="21"/>
      <c r="AA136" s="21"/>
      <c r="AB136" s="21"/>
      <c r="AC136" s="21"/>
      <c r="AD136" s="21"/>
      <c r="AE136" s="21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  <c r="AQ136" s="52"/>
      <c r="AR136" s="52"/>
      <c r="AS136" s="52"/>
    </row>
    <row r="137" spans="2:45" ht="17.25" customHeight="1" x14ac:dyDescent="0.2">
      <c r="B137" s="88" t="s">
        <v>124</v>
      </c>
      <c r="C137" s="87">
        <v>106.57599999999999</v>
      </c>
      <c r="D137" s="87">
        <v>106.59099999999999</v>
      </c>
      <c r="E137" s="87">
        <v>106.82</v>
      </c>
      <c r="F137" s="87">
        <v>106.741</v>
      </c>
      <c r="G137" s="87">
        <v>106.753</v>
      </c>
      <c r="H137" s="87">
        <v>106.753</v>
      </c>
      <c r="I137" s="87">
        <v>106.819</v>
      </c>
      <c r="J137" s="87">
        <v>107.35899999999999</v>
      </c>
      <c r="K137" s="136">
        <v>107.187</v>
      </c>
      <c r="L137" s="136">
        <v>107.39700000000001</v>
      </c>
      <c r="M137" s="136">
        <v>110.503</v>
      </c>
      <c r="N137" s="136">
        <v>112.134</v>
      </c>
      <c r="O137" s="136">
        <v>112.794</v>
      </c>
      <c r="P137" s="136">
        <v>113.005</v>
      </c>
      <c r="Q137" s="136">
        <v>113.798</v>
      </c>
      <c r="R137" s="135"/>
      <c r="S137" s="20"/>
      <c r="T137" s="20"/>
      <c r="U137" s="20"/>
      <c r="V137" s="20"/>
      <c r="W137" s="20"/>
      <c r="X137" s="20"/>
      <c r="Y137" s="20"/>
      <c r="Z137" s="21"/>
      <c r="AA137" s="21"/>
      <c r="AB137" s="21"/>
      <c r="AC137" s="21"/>
      <c r="AD137" s="21"/>
      <c r="AE137" s="21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  <c r="AQ137" s="52"/>
      <c r="AR137" s="52"/>
      <c r="AS137" s="52"/>
    </row>
    <row r="138" spans="2:45" ht="17.25" customHeight="1" x14ac:dyDescent="0.2">
      <c r="B138" s="88" t="s">
        <v>125</v>
      </c>
      <c r="C138" s="87">
        <v>109.169</v>
      </c>
      <c r="D138" s="87">
        <v>109.169</v>
      </c>
      <c r="E138" s="87">
        <v>109.169</v>
      </c>
      <c r="F138" s="87">
        <v>109.169</v>
      </c>
      <c r="G138" s="87">
        <v>109.169</v>
      </c>
      <c r="H138" s="87">
        <v>109.169</v>
      </c>
      <c r="I138" s="87">
        <v>109.169</v>
      </c>
      <c r="J138" s="87">
        <v>109.169</v>
      </c>
      <c r="K138" s="136">
        <v>109.169</v>
      </c>
      <c r="L138" s="136">
        <v>109.169</v>
      </c>
      <c r="M138" s="136">
        <v>109.869</v>
      </c>
      <c r="N138" s="136">
        <v>109.869</v>
      </c>
      <c r="O138" s="136">
        <v>109.869</v>
      </c>
      <c r="P138" s="136">
        <v>109.869</v>
      </c>
      <c r="Q138" s="136">
        <v>109.869</v>
      </c>
      <c r="R138" s="135"/>
      <c r="S138" s="20"/>
      <c r="T138" s="20"/>
      <c r="U138" s="20"/>
      <c r="V138" s="20"/>
      <c r="W138" s="20"/>
      <c r="X138" s="20"/>
      <c r="Y138" s="20"/>
      <c r="Z138" s="21"/>
      <c r="AA138" s="21"/>
      <c r="AB138" s="21"/>
      <c r="AC138" s="21"/>
      <c r="AD138" s="21"/>
      <c r="AE138" s="21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  <c r="AQ138" s="52"/>
      <c r="AR138" s="52"/>
      <c r="AS138" s="52"/>
    </row>
    <row r="139" spans="2:45" ht="17.25" customHeight="1" x14ac:dyDescent="0.2">
      <c r="B139" s="88" t="s">
        <v>126</v>
      </c>
      <c r="C139" s="87">
        <v>135.10900000000001</v>
      </c>
      <c r="D139" s="87">
        <v>138.714</v>
      </c>
      <c r="E139" s="87">
        <v>149.40600000000001</v>
      </c>
      <c r="F139" s="87">
        <v>154.16999999999999</v>
      </c>
      <c r="G139" s="87">
        <v>164.75800000000001</v>
      </c>
      <c r="H139" s="87">
        <v>171.73400000000001</v>
      </c>
      <c r="I139" s="87">
        <v>159.452</v>
      </c>
      <c r="J139" s="87">
        <v>152.851</v>
      </c>
      <c r="K139" s="136">
        <v>135.92099999999999</v>
      </c>
      <c r="L139" s="136">
        <v>147.55699999999999</v>
      </c>
      <c r="M139" s="136">
        <v>141.023</v>
      </c>
      <c r="N139" s="136">
        <v>149.38999999999999</v>
      </c>
      <c r="O139" s="136">
        <v>158.02600000000001</v>
      </c>
      <c r="P139" s="136">
        <v>168.15100000000001</v>
      </c>
      <c r="Q139" s="136">
        <v>224.22399999999999</v>
      </c>
      <c r="R139" s="135"/>
      <c r="S139" s="20"/>
      <c r="T139" s="20"/>
      <c r="U139" s="20"/>
      <c r="V139" s="20"/>
      <c r="W139" s="20"/>
      <c r="X139" s="20"/>
      <c r="Y139" s="20"/>
      <c r="Z139" s="21"/>
      <c r="AA139" s="21"/>
      <c r="AB139" s="21"/>
      <c r="AC139" s="21"/>
      <c r="AD139" s="21"/>
      <c r="AE139" s="21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  <c r="AQ139" s="52"/>
      <c r="AR139" s="52"/>
      <c r="AS139" s="52"/>
    </row>
    <row r="140" spans="2:45" ht="17.25" customHeight="1" x14ac:dyDescent="0.2">
      <c r="B140" s="88" t="s">
        <v>127</v>
      </c>
      <c r="C140" s="87">
        <v>135.10900000000001</v>
      </c>
      <c r="D140" s="87">
        <v>138.714</v>
      </c>
      <c r="E140" s="87">
        <v>149.40600000000001</v>
      </c>
      <c r="F140" s="87">
        <v>154.16999999999999</v>
      </c>
      <c r="G140" s="87">
        <v>164.75800000000001</v>
      </c>
      <c r="H140" s="87">
        <v>171.73400000000001</v>
      </c>
      <c r="I140" s="87">
        <v>159.452</v>
      </c>
      <c r="J140" s="87">
        <v>152.851</v>
      </c>
      <c r="K140" s="136">
        <v>135.92099999999999</v>
      </c>
      <c r="L140" s="136">
        <v>147.55699999999999</v>
      </c>
      <c r="M140" s="136">
        <v>141.023</v>
      </c>
      <c r="N140" s="136">
        <v>149.38999999999999</v>
      </c>
      <c r="O140" s="136">
        <v>158.02600000000001</v>
      </c>
      <c r="P140" s="136">
        <v>168.15100000000001</v>
      </c>
      <c r="Q140" s="136">
        <v>224.22399999999999</v>
      </c>
      <c r="R140" s="135"/>
      <c r="S140" s="20"/>
      <c r="T140" s="20"/>
      <c r="U140" s="20"/>
      <c r="V140" s="20"/>
      <c r="W140" s="20"/>
      <c r="X140" s="20"/>
      <c r="Y140" s="20"/>
      <c r="Z140" s="21"/>
      <c r="AA140" s="21"/>
      <c r="AB140" s="21"/>
      <c r="AC140" s="21"/>
      <c r="AD140" s="21"/>
      <c r="AE140" s="21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  <c r="AQ140" s="52"/>
      <c r="AR140" s="52"/>
      <c r="AS140" s="52"/>
    </row>
    <row r="141" spans="2:45" s="19" customFormat="1" ht="24" customHeight="1" x14ac:dyDescent="0.2">
      <c r="B141" s="85" t="s">
        <v>128</v>
      </c>
      <c r="C141" s="52">
        <v>98.751999999999995</v>
      </c>
      <c r="D141" s="52">
        <v>98.962999999999994</v>
      </c>
      <c r="E141" s="52">
        <v>100.111</v>
      </c>
      <c r="F141" s="52">
        <v>99.132999999999996</v>
      </c>
      <c r="G141" s="52">
        <v>99.355000000000004</v>
      </c>
      <c r="H141" s="52">
        <v>99.036000000000001</v>
      </c>
      <c r="I141" s="52">
        <v>99.584000000000003</v>
      </c>
      <c r="J141" s="52">
        <v>99.759</v>
      </c>
      <c r="K141" s="52">
        <v>100.251</v>
      </c>
      <c r="L141" s="52">
        <v>99.674999999999997</v>
      </c>
      <c r="M141" s="52">
        <v>100.255</v>
      </c>
      <c r="N141" s="52">
        <v>100.985</v>
      </c>
      <c r="O141" s="52">
        <v>101.327</v>
      </c>
      <c r="P141" s="52">
        <v>101.093</v>
      </c>
      <c r="Q141" s="52">
        <v>101.69799999999999</v>
      </c>
      <c r="R141" s="52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</row>
    <row r="142" spans="2:45" ht="17.25" customHeight="1" x14ac:dyDescent="0.2">
      <c r="B142" s="88" t="s">
        <v>129</v>
      </c>
      <c r="C142" s="87">
        <v>99.194999999999993</v>
      </c>
      <c r="D142" s="87">
        <v>98.73</v>
      </c>
      <c r="E142" s="87">
        <v>101.559</v>
      </c>
      <c r="F142" s="87">
        <v>97.430999999999997</v>
      </c>
      <c r="G142" s="87">
        <v>99.054000000000002</v>
      </c>
      <c r="H142" s="87">
        <v>98.094999999999999</v>
      </c>
      <c r="I142" s="87">
        <v>99.147999999999996</v>
      </c>
      <c r="J142" s="87">
        <v>99.418000000000006</v>
      </c>
      <c r="K142" s="136">
        <v>100.705</v>
      </c>
      <c r="L142" s="136">
        <v>98.494</v>
      </c>
      <c r="M142" s="136">
        <v>100.301</v>
      </c>
      <c r="N142" s="136">
        <v>101.983</v>
      </c>
      <c r="O142" s="136">
        <v>103.55800000000001</v>
      </c>
      <c r="P142" s="136">
        <v>101.529</v>
      </c>
      <c r="Q142" s="136">
        <v>103.247</v>
      </c>
      <c r="R142" s="135"/>
      <c r="S142" s="20"/>
      <c r="T142" s="20"/>
      <c r="U142" s="20"/>
      <c r="V142" s="20"/>
      <c r="W142" s="20"/>
      <c r="X142" s="20"/>
      <c r="Y142" s="20"/>
      <c r="Z142" s="21"/>
      <c r="AA142" s="21"/>
      <c r="AB142" s="21"/>
      <c r="AC142" s="21"/>
      <c r="AD142" s="21"/>
      <c r="AE142" s="21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</row>
    <row r="143" spans="2:45" ht="17.25" customHeight="1" x14ac:dyDescent="0.2">
      <c r="B143" s="88" t="s">
        <v>130</v>
      </c>
      <c r="C143" s="87">
        <v>107.128</v>
      </c>
      <c r="D143" s="87">
        <v>107.13500000000001</v>
      </c>
      <c r="E143" s="87">
        <v>108.827</v>
      </c>
      <c r="F143" s="87">
        <v>108.827</v>
      </c>
      <c r="G143" s="87">
        <v>108.827</v>
      </c>
      <c r="H143" s="87">
        <v>108.985</v>
      </c>
      <c r="I143" s="87">
        <v>108.985</v>
      </c>
      <c r="J143" s="87">
        <v>108.985</v>
      </c>
      <c r="K143" s="136">
        <v>109.303</v>
      </c>
      <c r="L143" s="136">
        <v>109.271</v>
      </c>
      <c r="M143" s="136">
        <v>109.38800000000001</v>
      </c>
      <c r="N143" s="136">
        <v>110.96899999999999</v>
      </c>
      <c r="O143" s="136">
        <v>111.258</v>
      </c>
      <c r="P143" s="136">
        <v>112.015</v>
      </c>
      <c r="Q143" s="136">
        <v>112.083</v>
      </c>
      <c r="R143" s="135"/>
      <c r="S143" s="20"/>
      <c r="T143" s="20"/>
      <c r="U143" s="20"/>
      <c r="V143" s="20"/>
      <c r="W143" s="20"/>
      <c r="X143" s="20"/>
      <c r="Y143" s="20"/>
      <c r="Z143" s="21"/>
      <c r="AA143" s="21"/>
      <c r="AB143" s="21"/>
      <c r="AC143" s="21"/>
      <c r="AD143" s="21"/>
      <c r="AE143" s="21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  <c r="AS143" s="52"/>
    </row>
    <row r="144" spans="2:45" ht="17.25" customHeight="1" x14ac:dyDescent="0.2">
      <c r="B144" s="88" t="s">
        <v>131</v>
      </c>
      <c r="C144" s="87">
        <v>97.599000000000004</v>
      </c>
      <c r="D144" s="87">
        <v>102.357</v>
      </c>
      <c r="E144" s="87">
        <v>101.97</v>
      </c>
      <c r="F144" s="87">
        <v>99.414000000000001</v>
      </c>
      <c r="G144" s="87">
        <v>97.438999999999993</v>
      </c>
      <c r="H144" s="87">
        <v>91.445999999999998</v>
      </c>
      <c r="I144" s="87">
        <v>101.324</v>
      </c>
      <c r="J144" s="87">
        <v>99.625</v>
      </c>
      <c r="K144" s="136">
        <v>84.605999999999995</v>
      </c>
      <c r="L144" s="136">
        <v>104.099</v>
      </c>
      <c r="M144" s="136">
        <v>94.619</v>
      </c>
      <c r="N144" s="136">
        <v>87.575000000000003</v>
      </c>
      <c r="O144" s="136">
        <v>92.513000000000005</v>
      </c>
      <c r="P144" s="136">
        <v>88.069000000000003</v>
      </c>
      <c r="Q144" s="136">
        <v>93.16</v>
      </c>
      <c r="R144" s="135"/>
      <c r="S144" s="20"/>
      <c r="T144" s="20"/>
      <c r="U144" s="20"/>
      <c r="V144" s="20"/>
      <c r="W144" s="20"/>
      <c r="X144" s="20"/>
      <c r="Y144" s="20"/>
      <c r="Z144" s="21"/>
      <c r="AA144" s="21"/>
      <c r="AB144" s="21"/>
      <c r="AC144" s="21"/>
      <c r="AD144" s="21"/>
      <c r="AE144" s="21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</row>
    <row r="145" spans="2:45" ht="17.25" customHeight="1" x14ac:dyDescent="0.2">
      <c r="B145" s="88" t="s">
        <v>132</v>
      </c>
      <c r="C145" s="87">
        <v>93.212999999999994</v>
      </c>
      <c r="D145" s="87">
        <v>92.456000000000003</v>
      </c>
      <c r="E145" s="87">
        <v>95.85</v>
      </c>
      <c r="F145" s="87">
        <v>89.665000000000006</v>
      </c>
      <c r="G145" s="87">
        <v>92.131</v>
      </c>
      <c r="H145" s="87">
        <v>90.676000000000002</v>
      </c>
      <c r="I145" s="87">
        <v>92.147999999999996</v>
      </c>
      <c r="J145" s="87">
        <v>92.572999999999993</v>
      </c>
      <c r="K145" s="136">
        <v>94.52</v>
      </c>
      <c r="L145" s="136">
        <v>90.983999999999995</v>
      </c>
      <c r="M145" s="136">
        <v>93.831000000000003</v>
      </c>
      <c r="N145" s="136">
        <v>95.652000000000001</v>
      </c>
      <c r="O145" s="136">
        <v>97.866</v>
      </c>
      <c r="P145" s="136">
        <v>94.37</v>
      </c>
      <c r="Q145" s="136">
        <v>96.924999999999997</v>
      </c>
      <c r="R145" s="135"/>
      <c r="S145" s="20"/>
      <c r="T145" s="20"/>
      <c r="U145" s="20"/>
      <c r="V145" s="20"/>
      <c r="W145" s="20"/>
      <c r="X145" s="20"/>
      <c r="Y145" s="20"/>
      <c r="Z145" s="21"/>
      <c r="AA145" s="21"/>
      <c r="AB145" s="21"/>
      <c r="AC145" s="21"/>
      <c r="AD145" s="21"/>
      <c r="AE145" s="21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</row>
    <row r="146" spans="2:45" ht="17.25" customHeight="1" x14ac:dyDescent="0.2">
      <c r="B146" s="88" t="s">
        <v>133</v>
      </c>
      <c r="C146" s="87">
        <v>72.100999999999999</v>
      </c>
      <c r="D146" s="87">
        <v>72.537000000000006</v>
      </c>
      <c r="E146" s="87">
        <v>73.334000000000003</v>
      </c>
      <c r="F146" s="87">
        <v>72.899000000000001</v>
      </c>
      <c r="G146" s="87">
        <v>71.075999999999993</v>
      </c>
      <c r="H146" s="87">
        <v>69.908000000000001</v>
      </c>
      <c r="I146" s="87">
        <v>71.534999999999997</v>
      </c>
      <c r="J146" s="87">
        <v>72.697999999999993</v>
      </c>
      <c r="K146" s="136">
        <v>74.024000000000001</v>
      </c>
      <c r="L146" s="136">
        <v>73.667000000000002</v>
      </c>
      <c r="M146" s="136">
        <v>72.540000000000006</v>
      </c>
      <c r="N146" s="136">
        <v>73.14</v>
      </c>
      <c r="O146" s="136">
        <v>72.233999999999995</v>
      </c>
      <c r="P146" s="136">
        <v>73.653999999999996</v>
      </c>
      <c r="Q146" s="136">
        <v>73.790000000000006</v>
      </c>
      <c r="R146" s="135"/>
      <c r="S146" s="20"/>
      <c r="T146" s="20"/>
      <c r="U146" s="20"/>
      <c r="V146" s="20"/>
      <c r="W146" s="20"/>
      <c r="X146" s="20"/>
      <c r="Y146" s="20"/>
      <c r="Z146" s="21"/>
      <c r="AA146" s="21"/>
      <c r="AB146" s="21"/>
      <c r="AC146" s="21"/>
      <c r="AD146" s="21"/>
      <c r="AE146" s="21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  <c r="AQ146" s="52"/>
      <c r="AR146" s="52"/>
      <c r="AS146" s="52"/>
    </row>
    <row r="147" spans="2:45" ht="17.25" customHeight="1" x14ac:dyDescent="0.2">
      <c r="B147" s="88" t="s">
        <v>134</v>
      </c>
      <c r="C147" s="87">
        <v>67.006</v>
      </c>
      <c r="D147" s="87">
        <v>67.632999999999996</v>
      </c>
      <c r="E147" s="87">
        <v>68.168999999999997</v>
      </c>
      <c r="F147" s="87">
        <v>68.552999999999997</v>
      </c>
      <c r="G147" s="87">
        <v>64.411000000000001</v>
      </c>
      <c r="H147" s="87">
        <v>65.632999999999996</v>
      </c>
      <c r="I147" s="87">
        <v>68.16</v>
      </c>
      <c r="J147" s="87">
        <v>68.16</v>
      </c>
      <c r="K147" s="136">
        <v>68.076999999999998</v>
      </c>
      <c r="L147" s="136">
        <v>67.902000000000001</v>
      </c>
      <c r="M147" s="136">
        <v>66.293999999999997</v>
      </c>
      <c r="N147" s="136">
        <v>67.337000000000003</v>
      </c>
      <c r="O147" s="136">
        <v>65.563999999999993</v>
      </c>
      <c r="P147" s="136">
        <v>68.730999999999995</v>
      </c>
      <c r="Q147" s="136">
        <v>69.320999999999998</v>
      </c>
      <c r="R147" s="135"/>
      <c r="S147" s="20"/>
      <c r="T147" s="20"/>
      <c r="U147" s="20"/>
      <c r="V147" s="20"/>
      <c r="W147" s="20"/>
      <c r="X147" s="20"/>
      <c r="Y147" s="20"/>
      <c r="Z147" s="21"/>
      <c r="AA147" s="21"/>
      <c r="AB147" s="21"/>
      <c r="AC147" s="21"/>
      <c r="AD147" s="21"/>
      <c r="AE147" s="21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</row>
    <row r="148" spans="2:45" ht="17.25" customHeight="1" x14ac:dyDescent="0.2">
      <c r="B148" s="88" t="s">
        <v>135</v>
      </c>
      <c r="C148" s="87">
        <v>75.908000000000001</v>
      </c>
      <c r="D148" s="87">
        <v>76.212999999999994</v>
      </c>
      <c r="E148" s="87">
        <v>77.194000000000003</v>
      </c>
      <c r="F148" s="87">
        <v>76.191000000000003</v>
      </c>
      <c r="G148" s="87">
        <v>75.965000000000003</v>
      </c>
      <c r="H148" s="87">
        <v>73.138999999999996</v>
      </c>
      <c r="I148" s="87">
        <v>74.149000000000001</v>
      </c>
      <c r="J148" s="87">
        <v>76.120999999999995</v>
      </c>
      <c r="K148" s="136">
        <v>78.429000000000002</v>
      </c>
      <c r="L148" s="136">
        <v>77.944000000000003</v>
      </c>
      <c r="M148" s="136">
        <v>77.164000000000001</v>
      </c>
      <c r="N148" s="136">
        <v>77.442999999999998</v>
      </c>
      <c r="O148" s="136">
        <v>77.165000000000006</v>
      </c>
      <c r="P148" s="136">
        <v>77.319000000000003</v>
      </c>
      <c r="Q148" s="136">
        <v>77.126000000000005</v>
      </c>
      <c r="R148" s="135"/>
      <c r="S148" s="20"/>
      <c r="T148" s="20"/>
      <c r="U148" s="20"/>
      <c r="V148" s="20"/>
      <c r="W148" s="20"/>
      <c r="X148" s="20"/>
      <c r="Y148" s="20"/>
      <c r="Z148" s="21"/>
      <c r="AA148" s="21"/>
      <c r="AB148" s="21"/>
      <c r="AC148" s="21"/>
      <c r="AD148" s="21"/>
      <c r="AE148" s="21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</row>
    <row r="149" spans="2:45" ht="17.25" customHeight="1" x14ac:dyDescent="0.2">
      <c r="B149" s="88" t="s">
        <v>136</v>
      </c>
      <c r="C149" s="87">
        <v>72.561000000000007</v>
      </c>
      <c r="D149" s="87">
        <v>72.561000000000007</v>
      </c>
      <c r="E149" s="87">
        <v>72.561000000000007</v>
      </c>
      <c r="F149" s="87">
        <v>72.561000000000007</v>
      </c>
      <c r="G149" s="87">
        <v>72.561000000000007</v>
      </c>
      <c r="H149" s="87">
        <v>72.561000000000007</v>
      </c>
      <c r="I149" s="87">
        <v>72.561000000000007</v>
      </c>
      <c r="J149" s="87">
        <v>72.561000000000007</v>
      </c>
      <c r="K149" s="136">
        <v>72.561000000000007</v>
      </c>
      <c r="L149" s="136">
        <v>72.561000000000007</v>
      </c>
      <c r="M149" s="136">
        <v>72.709000000000003</v>
      </c>
      <c r="N149" s="136">
        <v>72.709000000000003</v>
      </c>
      <c r="O149" s="136">
        <v>72.709000000000003</v>
      </c>
      <c r="P149" s="136">
        <v>72.709000000000003</v>
      </c>
      <c r="Q149" s="136">
        <v>72.709000000000003</v>
      </c>
      <c r="R149" s="135"/>
      <c r="S149" s="20"/>
      <c r="T149" s="20"/>
      <c r="U149" s="20"/>
      <c r="V149" s="20"/>
      <c r="W149" s="20"/>
      <c r="X149" s="20"/>
      <c r="Y149" s="20"/>
      <c r="Z149" s="21"/>
      <c r="AA149" s="21"/>
      <c r="AB149" s="21"/>
      <c r="AC149" s="21"/>
      <c r="AD149" s="21"/>
      <c r="AE149" s="21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</row>
    <row r="150" spans="2:45" ht="17.25" customHeight="1" x14ac:dyDescent="0.2">
      <c r="B150" s="88" t="s">
        <v>137</v>
      </c>
      <c r="C150" s="87">
        <v>72.561000000000007</v>
      </c>
      <c r="D150" s="87">
        <v>72.561000000000007</v>
      </c>
      <c r="E150" s="87">
        <v>72.561000000000007</v>
      </c>
      <c r="F150" s="87">
        <v>72.561000000000007</v>
      </c>
      <c r="G150" s="87">
        <v>72.561000000000007</v>
      </c>
      <c r="H150" s="87">
        <v>72.561000000000007</v>
      </c>
      <c r="I150" s="87">
        <v>72.561000000000007</v>
      </c>
      <c r="J150" s="87">
        <v>72.561000000000007</v>
      </c>
      <c r="K150" s="136">
        <v>72.561000000000007</v>
      </c>
      <c r="L150" s="136">
        <v>72.561000000000007</v>
      </c>
      <c r="M150" s="136">
        <v>72.709000000000003</v>
      </c>
      <c r="N150" s="136">
        <v>72.709000000000003</v>
      </c>
      <c r="O150" s="136">
        <v>72.709000000000003</v>
      </c>
      <c r="P150" s="136">
        <v>72.709000000000003</v>
      </c>
      <c r="Q150" s="136">
        <v>72.709000000000003</v>
      </c>
      <c r="R150" s="135"/>
      <c r="S150" s="20"/>
      <c r="T150" s="20"/>
      <c r="U150" s="20"/>
      <c r="V150" s="20"/>
      <c r="W150" s="20"/>
      <c r="X150" s="20"/>
      <c r="Y150" s="20"/>
      <c r="Z150" s="21"/>
      <c r="AA150" s="21"/>
      <c r="AB150" s="21"/>
      <c r="AC150" s="21"/>
      <c r="AD150" s="21"/>
      <c r="AE150" s="21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</row>
    <row r="151" spans="2:45" ht="17.25" customHeight="1" x14ac:dyDescent="0.2">
      <c r="B151" s="88" t="s">
        <v>138</v>
      </c>
      <c r="C151" s="87">
        <v>93.108999999999995</v>
      </c>
      <c r="D151" s="87">
        <v>95.319000000000003</v>
      </c>
      <c r="E151" s="87">
        <v>94.281000000000006</v>
      </c>
      <c r="F151" s="87">
        <v>95.647000000000006</v>
      </c>
      <c r="G151" s="87">
        <v>95.08</v>
      </c>
      <c r="H151" s="87">
        <v>95.956999999999994</v>
      </c>
      <c r="I151" s="87">
        <v>95.953999999999994</v>
      </c>
      <c r="J151" s="87">
        <v>95.093000000000004</v>
      </c>
      <c r="K151" s="136">
        <v>94.697999999999993</v>
      </c>
      <c r="L151" s="136">
        <v>95.635999999999996</v>
      </c>
      <c r="M151" s="136">
        <v>96.177999999999997</v>
      </c>
      <c r="N151" s="136">
        <v>96.344999999999999</v>
      </c>
      <c r="O151" s="136">
        <v>96.24</v>
      </c>
      <c r="P151" s="136">
        <v>95.831999999999994</v>
      </c>
      <c r="Q151" s="136">
        <v>96.423000000000002</v>
      </c>
      <c r="R151" s="135"/>
      <c r="S151" s="20"/>
      <c r="T151" s="20"/>
      <c r="U151" s="20"/>
      <c r="V151" s="20"/>
      <c r="W151" s="20"/>
      <c r="X151" s="20"/>
      <c r="Y151" s="20"/>
      <c r="Z151" s="21"/>
      <c r="AA151" s="21"/>
      <c r="AB151" s="21"/>
      <c r="AC151" s="21"/>
      <c r="AD151" s="21"/>
      <c r="AE151" s="21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</row>
    <row r="152" spans="2:45" ht="17.25" customHeight="1" x14ac:dyDescent="0.2">
      <c r="B152" s="88" t="s">
        <v>139</v>
      </c>
      <c r="C152" s="87">
        <v>103.42100000000001</v>
      </c>
      <c r="D152" s="87">
        <v>104.824</v>
      </c>
      <c r="E152" s="87">
        <v>104.794</v>
      </c>
      <c r="F152" s="87">
        <v>104.754</v>
      </c>
      <c r="G152" s="87">
        <v>105.876</v>
      </c>
      <c r="H152" s="87">
        <v>106.828</v>
      </c>
      <c r="I152" s="87">
        <v>106.828</v>
      </c>
      <c r="J152" s="87">
        <v>106.905</v>
      </c>
      <c r="K152" s="136">
        <v>106.905</v>
      </c>
      <c r="L152" s="136">
        <v>106.905</v>
      </c>
      <c r="M152" s="136">
        <v>107.31699999999999</v>
      </c>
      <c r="N152" s="136">
        <v>107.485</v>
      </c>
      <c r="O152" s="136">
        <v>107.605</v>
      </c>
      <c r="P152" s="136">
        <v>107.86</v>
      </c>
      <c r="Q152" s="136">
        <v>108.971</v>
      </c>
      <c r="R152" s="135"/>
      <c r="S152" s="20"/>
      <c r="T152" s="20"/>
      <c r="U152" s="20"/>
      <c r="V152" s="20"/>
      <c r="W152" s="20"/>
      <c r="X152" s="20"/>
      <c r="Y152" s="20"/>
      <c r="Z152" s="21"/>
      <c r="AA152" s="21"/>
      <c r="AB152" s="21"/>
      <c r="AC152" s="21"/>
      <c r="AD152" s="21"/>
      <c r="AE152" s="21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</row>
    <row r="153" spans="2:45" ht="17.25" customHeight="1" x14ac:dyDescent="0.2">
      <c r="B153" s="88" t="s">
        <v>140</v>
      </c>
      <c r="C153" s="87">
        <v>114.337</v>
      </c>
      <c r="D153" s="87">
        <v>113.509</v>
      </c>
      <c r="E153" s="87">
        <v>113.93</v>
      </c>
      <c r="F153" s="87">
        <v>118.273</v>
      </c>
      <c r="G153" s="87">
        <v>114.937</v>
      </c>
      <c r="H153" s="87">
        <v>118.461</v>
      </c>
      <c r="I153" s="87">
        <v>118.325</v>
      </c>
      <c r="J153" s="87">
        <v>117.755</v>
      </c>
      <c r="K153" s="136">
        <v>115.999</v>
      </c>
      <c r="L153" s="136">
        <v>116.048</v>
      </c>
      <c r="M153" s="136">
        <v>117.876</v>
      </c>
      <c r="N153" s="136">
        <v>122.15900000000001</v>
      </c>
      <c r="O153" s="136">
        <v>122.21</v>
      </c>
      <c r="P153" s="136">
        <v>118.20099999999999</v>
      </c>
      <c r="Q153" s="136">
        <v>121.95399999999999</v>
      </c>
      <c r="R153" s="135"/>
      <c r="S153" s="20"/>
      <c r="T153" s="20"/>
      <c r="U153" s="20"/>
      <c r="V153" s="20"/>
      <c r="W153" s="20"/>
      <c r="X153" s="20"/>
      <c r="Y153" s="20"/>
      <c r="Z153" s="21"/>
      <c r="AA153" s="21"/>
      <c r="AB153" s="21"/>
      <c r="AC153" s="21"/>
      <c r="AD153" s="21"/>
      <c r="AE153" s="21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</row>
    <row r="154" spans="2:45" ht="17.25" customHeight="1" x14ac:dyDescent="0.2">
      <c r="B154" s="88" t="s">
        <v>141</v>
      </c>
      <c r="C154" s="87">
        <v>88.31</v>
      </c>
      <c r="D154" s="87">
        <v>91.462999999999994</v>
      </c>
      <c r="E154" s="87">
        <v>89.694000000000003</v>
      </c>
      <c r="F154" s="87">
        <v>91.367999999999995</v>
      </c>
      <c r="G154" s="87">
        <v>90.391000000000005</v>
      </c>
      <c r="H154" s="87">
        <v>90.92</v>
      </c>
      <c r="I154" s="87">
        <v>90.933999999999997</v>
      </c>
      <c r="J154" s="87">
        <v>89.549000000000007</v>
      </c>
      <c r="K154" s="136">
        <v>89.141999999999996</v>
      </c>
      <c r="L154" s="136">
        <v>90.691000000000003</v>
      </c>
      <c r="M154" s="136">
        <v>91.200999999999993</v>
      </c>
      <c r="N154" s="136">
        <v>90.938999999999993</v>
      </c>
      <c r="O154" s="136">
        <v>90.69</v>
      </c>
      <c r="P154" s="136">
        <v>90.289000000000001</v>
      </c>
      <c r="Q154" s="136">
        <v>90.305999999999997</v>
      </c>
      <c r="R154" s="135"/>
      <c r="S154" s="20"/>
      <c r="T154" s="20"/>
      <c r="U154" s="20"/>
      <c r="V154" s="20"/>
      <c r="W154" s="20"/>
      <c r="X154" s="20"/>
      <c r="Y154" s="20"/>
      <c r="Z154" s="21"/>
      <c r="AA154" s="21"/>
      <c r="AB154" s="21"/>
      <c r="AC154" s="21"/>
      <c r="AD154" s="21"/>
      <c r="AE154" s="21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</row>
    <row r="155" spans="2:45" ht="17.25" customHeight="1" x14ac:dyDescent="0.2">
      <c r="B155" s="88" t="s">
        <v>142</v>
      </c>
      <c r="C155" s="87">
        <v>89.515000000000001</v>
      </c>
      <c r="D155" s="87">
        <v>89.515000000000001</v>
      </c>
      <c r="E155" s="87">
        <v>89.515000000000001</v>
      </c>
      <c r="F155" s="87">
        <v>89.515000000000001</v>
      </c>
      <c r="G155" s="87">
        <v>89.515000000000001</v>
      </c>
      <c r="H155" s="87">
        <v>89.515000000000001</v>
      </c>
      <c r="I155" s="87">
        <v>89.515000000000001</v>
      </c>
      <c r="J155" s="87">
        <v>89.516999999999996</v>
      </c>
      <c r="K155" s="136">
        <v>89.516999999999996</v>
      </c>
      <c r="L155" s="136">
        <v>89.516999999999996</v>
      </c>
      <c r="M155" s="136">
        <v>89.516999999999996</v>
      </c>
      <c r="N155" s="136">
        <v>89.516999999999996</v>
      </c>
      <c r="O155" s="136">
        <v>89.516999999999996</v>
      </c>
      <c r="P155" s="136">
        <v>89.516999999999996</v>
      </c>
      <c r="Q155" s="136">
        <v>89.516999999999996</v>
      </c>
      <c r="R155" s="135"/>
      <c r="S155" s="20"/>
      <c r="T155" s="20"/>
      <c r="U155" s="20"/>
      <c r="V155" s="20"/>
      <c r="W155" s="20"/>
      <c r="X155" s="20"/>
      <c r="Y155" s="20"/>
      <c r="Z155" s="21"/>
      <c r="AA155" s="21"/>
      <c r="AB155" s="21"/>
      <c r="AC155" s="21"/>
      <c r="AD155" s="21"/>
      <c r="AE155" s="21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</row>
    <row r="156" spans="2:45" ht="17.25" customHeight="1" x14ac:dyDescent="0.2">
      <c r="B156" s="88" t="s">
        <v>143</v>
      </c>
      <c r="C156" s="87">
        <v>127.88200000000001</v>
      </c>
      <c r="D156" s="87">
        <v>128.04400000000001</v>
      </c>
      <c r="E156" s="87">
        <v>130.054</v>
      </c>
      <c r="F156" s="87">
        <v>130.196</v>
      </c>
      <c r="G156" s="87">
        <v>130.44300000000001</v>
      </c>
      <c r="H156" s="87">
        <v>130.44300000000001</v>
      </c>
      <c r="I156" s="87">
        <v>130.44300000000001</v>
      </c>
      <c r="J156" s="87">
        <v>130.768</v>
      </c>
      <c r="K156" s="136">
        <v>130.768</v>
      </c>
      <c r="L156" s="136">
        <v>130.768</v>
      </c>
      <c r="M156" s="136">
        <v>131.13399999999999</v>
      </c>
      <c r="N156" s="136">
        <v>131.78899999999999</v>
      </c>
      <c r="O156" s="136">
        <v>131.78899999999999</v>
      </c>
      <c r="P156" s="136">
        <v>133.23699999999999</v>
      </c>
      <c r="Q156" s="136">
        <v>133.23699999999999</v>
      </c>
      <c r="R156" s="135"/>
      <c r="S156" s="20"/>
      <c r="T156" s="20"/>
      <c r="U156" s="20"/>
      <c r="V156" s="20"/>
      <c r="W156" s="20"/>
      <c r="X156" s="20"/>
      <c r="Y156" s="20"/>
      <c r="Z156" s="21"/>
      <c r="AA156" s="21"/>
      <c r="AB156" s="21"/>
      <c r="AC156" s="21"/>
      <c r="AD156" s="21"/>
      <c r="AE156" s="21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</row>
    <row r="157" spans="2:45" ht="17.25" customHeight="1" x14ac:dyDescent="0.2">
      <c r="B157" s="88" t="s">
        <v>144</v>
      </c>
      <c r="C157" s="87">
        <v>127.88200000000001</v>
      </c>
      <c r="D157" s="87">
        <v>128.04400000000001</v>
      </c>
      <c r="E157" s="87">
        <v>130.054</v>
      </c>
      <c r="F157" s="87">
        <v>130.196</v>
      </c>
      <c r="G157" s="87">
        <v>130.44300000000001</v>
      </c>
      <c r="H157" s="87">
        <v>130.44300000000001</v>
      </c>
      <c r="I157" s="87">
        <v>130.44300000000001</v>
      </c>
      <c r="J157" s="87">
        <v>130.768</v>
      </c>
      <c r="K157" s="136">
        <v>130.768</v>
      </c>
      <c r="L157" s="136">
        <v>130.768</v>
      </c>
      <c r="M157" s="136">
        <v>131.13399999999999</v>
      </c>
      <c r="N157" s="136">
        <v>131.78899999999999</v>
      </c>
      <c r="O157" s="136">
        <v>131.78899999999999</v>
      </c>
      <c r="P157" s="136">
        <v>133.23699999999999</v>
      </c>
      <c r="Q157" s="136">
        <v>133.23699999999999</v>
      </c>
      <c r="R157" s="135"/>
      <c r="S157" s="20"/>
      <c r="T157" s="20"/>
      <c r="U157" s="20"/>
      <c r="V157" s="20"/>
      <c r="W157" s="20"/>
      <c r="X157" s="20"/>
      <c r="Y157" s="20"/>
      <c r="Z157" s="21"/>
      <c r="AA157" s="21"/>
      <c r="AB157" s="21"/>
      <c r="AC157" s="21"/>
      <c r="AD157" s="21"/>
      <c r="AE157" s="21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</row>
    <row r="158" spans="2:45" ht="17.25" customHeight="1" x14ac:dyDescent="0.2">
      <c r="B158" s="88" t="s">
        <v>145</v>
      </c>
      <c r="C158" s="87">
        <v>102.758</v>
      </c>
      <c r="D158" s="87">
        <v>102.758</v>
      </c>
      <c r="E158" s="87">
        <v>102.758</v>
      </c>
      <c r="F158" s="87">
        <v>103.247</v>
      </c>
      <c r="G158" s="87">
        <v>103.247</v>
      </c>
      <c r="H158" s="87">
        <v>103.247</v>
      </c>
      <c r="I158" s="87">
        <v>103.462</v>
      </c>
      <c r="J158" s="87">
        <v>103.462</v>
      </c>
      <c r="K158" s="136">
        <v>103.462</v>
      </c>
      <c r="L158" s="136">
        <v>103.462</v>
      </c>
      <c r="M158" s="136">
        <v>103.676</v>
      </c>
      <c r="N158" s="136">
        <v>103.77800000000001</v>
      </c>
      <c r="O158" s="136">
        <v>103.77800000000001</v>
      </c>
      <c r="P158" s="136">
        <v>103.77800000000001</v>
      </c>
      <c r="Q158" s="136">
        <v>103.77800000000001</v>
      </c>
      <c r="R158" s="135"/>
      <c r="S158" s="20"/>
      <c r="T158" s="20"/>
      <c r="U158" s="20"/>
      <c r="V158" s="20"/>
      <c r="W158" s="20"/>
      <c r="X158" s="20"/>
      <c r="Y158" s="20"/>
      <c r="Z158" s="21"/>
      <c r="AA158" s="21"/>
      <c r="AB158" s="21"/>
      <c r="AC158" s="21"/>
      <c r="AD158" s="21"/>
      <c r="AE158" s="21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</row>
    <row r="159" spans="2:45" ht="17.25" customHeight="1" x14ac:dyDescent="0.2">
      <c r="B159" s="88" t="s">
        <v>146</v>
      </c>
      <c r="C159" s="87">
        <v>102.758</v>
      </c>
      <c r="D159" s="87">
        <v>102.758</v>
      </c>
      <c r="E159" s="87">
        <v>102.758</v>
      </c>
      <c r="F159" s="87">
        <v>103.247</v>
      </c>
      <c r="G159" s="87">
        <v>103.247</v>
      </c>
      <c r="H159" s="87">
        <v>103.247</v>
      </c>
      <c r="I159" s="87">
        <v>103.462</v>
      </c>
      <c r="J159" s="87">
        <v>103.462</v>
      </c>
      <c r="K159" s="136">
        <v>103.462</v>
      </c>
      <c r="L159" s="136">
        <v>103.462</v>
      </c>
      <c r="M159" s="136">
        <v>103.676</v>
      </c>
      <c r="N159" s="136">
        <v>103.77800000000001</v>
      </c>
      <c r="O159" s="136">
        <v>103.77800000000001</v>
      </c>
      <c r="P159" s="136">
        <v>103.77800000000001</v>
      </c>
      <c r="Q159" s="136">
        <v>103.77800000000001</v>
      </c>
      <c r="R159" s="135"/>
      <c r="S159" s="20"/>
      <c r="T159" s="20"/>
      <c r="U159" s="20"/>
      <c r="V159" s="20"/>
      <c r="W159" s="20"/>
      <c r="X159" s="20"/>
      <c r="Y159" s="20"/>
      <c r="Z159" s="21"/>
      <c r="AA159" s="21"/>
      <c r="AB159" s="21"/>
      <c r="AC159" s="21"/>
      <c r="AD159" s="21"/>
      <c r="AE159" s="21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</row>
    <row r="160" spans="2:45" ht="5.25" customHeight="1" x14ac:dyDescent="0.2">
      <c r="B160" s="89"/>
      <c r="C160" s="90"/>
      <c r="D160" s="90"/>
      <c r="E160" s="90"/>
      <c r="F160" s="90"/>
      <c r="G160" s="87"/>
      <c r="H160" s="87"/>
      <c r="I160" s="87"/>
      <c r="J160" s="87"/>
      <c r="S160" s="20"/>
      <c r="T160" s="20"/>
      <c r="U160" s="20"/>
      <c r="V160" s="20"/>
      <c r="W160" s="20"/>
      <c r="X160" s="20"/>
      <c r="Y160" s="20"/>
    </row>
    <row r="161" spans="2:25" s="24" customFormat="1" ht="3" customHeight="1" x14ac:dyDescent="0.2"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6"/>
      <c r="S161" s="20"/>
      <c r="T161" s="20"/>
      <c r="U161" s="20"/>
      <c r="V161" s="20"/>
      <c r="W161" s="20"/>
      <c r="X161" s="20"/>
      <c r="Y161" s="20"/>
    </row>
    <row r="162" spans="2:25" x14ac:dyDescent="0.2">
      <c r="C162" s="22"/>
      <c r="D162" s="22"/>
      <c r="E162" s="22"/>
      <c r="F162" s="22"/>
      <c r="G162" s="22"/>
      <c r="H162" s="22"/>
      <c r="I162" s="22"/>
      <c r="J162" s="22"/>
      <c r="S162" s="20"/>
      <c r="T162" s="20"/>
      <c r="U162" s="20"/>
      <c r="V162" s="20"/>
      <c r="W162" s="20"/>
      <c r="X162" s="20"/>
      <c r="Y162" s="20"/>
    </row>
    <row r="163" spans="2:25" x14ac:dyDescent="0.2">
      <c r="B163" s="25" t="s">
        <v>244</v>
      </c>
      <c r="C163" s="22"/>
      <c r="D163" s="22"/>
      <c r="E163" s="22"/>
      <c r="F163" s="22"/>
      <c r="G163" s="22"/>
      <c r="H163" s="22"/>
      <c r="I163" s="22"/>
      <c r="J163" s="22"/>
      <c r="S163" s="20"/>
      <c r="T163" s="20"/>
      <c r="U163" s="20"/>
      <c r="V163" s="20"/>
      <c r="W163" s="20"/>
      <c r="X163" s="20"/>
      <c r="Y163" s="20"/>
    </row>
    <row r="164" spans="2:25" ht="5.25" customHeight="1" x14ac:dyDescent="0.2">
      <c r="C164" s="22"/>
      <c r="D164" s="22"/>
      <c r="E164" s="22"/>
      <c r="F164" s="22"/>
      <c r="G164" s="22"/>
      <c r="H164" s="22"/>
      <c r="I164" s="22"/>
      <c r="J164" s="22"/>
      <c r="S164" s="20"/>
      <c r="T164" s="20"/>
      <c r="U164" s="20"/>
      <c r="V164" s="20"/>
      <c r="W164" s="20"/>
      <c r="X164" s="20"/>
      <c r="Y164" s="20"/>
    </row>
    <row r="165" spans="2:25" x14ac:dyDescent="0.2">
      <c r="B165" s="91" t="s">
        <v>237</v>
      </c>
      <c r="C165" s="22"/>
      <c r="D165" s="22"/>
      <c r="E165" s="22"/>
      <c r="F165" s="22"/>
      <c r="G165" s="22"/>
      <c r="H165" s="22"/>
      <c r="I165" s="22"/>
      <c r="J165" s="22"/>
      <c r="S165" s="20"/>
      <c r="T165" s="20"/>
      <c r="U165" s="20"/>
      <c r="V165" s="20"/>
      <c r="W165" s="20"/>
      <c r="X165" s="20"/>
      <c r="Y165" s="20"/>
    </row>
    <row r="166" spans="2:25" x14ac:dyDescent="0.2">
      <c r="B166" s="92" t="s">
        <v>245</v>
      </c>
      <c r="C166" s="22"/>
      <c r="D166" s="22"/>
      <c r="E166" s="22"/>
      <c r="F166" s="22"/>
      <c r="G166" s="22"/>
      <c r="H166" s="22"/>
      <c r="I166" s="22"/>
      <c r="J166" s="22"/>
      <c r="S166" s="20"/>
      <c r="T166" s="20"/>
      <c r="U166" s="20"/>
      <c r="V166" s="20"/>
      <c r="W166" s="20"/>
      <c r="X166" s="20"/>
      <c r="Y166" s="20"/>
    </row>
    <row r="167" spans="2:25" s="23" customFormat="1" x14ac:dyDescent="0.2">
      <c r="B167" s="59"/>
      <c r="C167" s="59"/>
      <c r="D167" s="59"/>
      <c r="E167" s="59"/>
      <c r="F167" s="59"/>
      <c r="S167" s="20"/>
      <c r="T167" s="20"/>
      <c r="U167" s="20"/>
      <c r="V167" s="20"/>
      <c r="W167" s="20"/>
      <c r="X167" s="20"/>
      <c r="Y167" s="20"/>
    </row>
  </sheetData>
  <mergeCells count="7">
    <mergeCell ref="C4:J4"/>
    <mergeCell ref="B5:B7"/>
    <mergeCell ref="B1:Q1"/>
    <mergeCell ref="B2:Q2"/>
    <mergeCell ref="B3:Q3"/>
    <mergeCell ref="C5:L6"/>
    <mergeCell ref="M5:Q6"/>
  </mergeCells>
  <phoneticPr fontId="0" type="noConversion"/>
  <hyperlinks>
    <hyperlink ref="S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6" man="1"/>
    <brk id="125" min="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V66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1" bestFit="1" customWidth="1"/>
    <col min="18" max="18" width="9.5703125" style="1" customWidth="1"/>
    <col min="19" max="16384" width="9.140625" style="1"/>
  </cols>
  <sheetData>
    <row r="1" spans="2:26" ht="15" customHeight="1" x14ac:dyDescent="0.2">
      <c r="B1" s="167" t="s">
        <v>217</v>
      </c>
      <c r="C1" s="167"/>
      <c r="D1" s="167"/>
      <c r="E1" s="167"/>
      <c r="F1" s="167"/>
      <c r="G1" s="167"/>
      <c r="H1" s="167"/>
      <c r="I1" s="167"/>
      <c r="J1" s="167"/>
      <c r="K1" s="168"/>
      <c r="L1" s="168"/>
      <c r="M1" s="168"/>
      <c r="N1" s="168"/>
      <c r="O1" s="168"/>
    </row>
    <row r="2" spans="2:26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2:26" s="2" customFormat="1" ht="12.75" customHeight="1" x14ac:dyDescent="0.2">
      <c r="B3" s="170" t="s">
        <v>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Q3" s="37" t="s">
        <v>184</v>
      </c>
    </row>
    <row r="4" spans="2:26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/>
    </row>
    <row r="5" spans="2:26" ht="12.75" customHeight="1" x14ac:dyDescent="0.2">
      <c r="B5" s="94"/>
      <c r="C5" s="95"/>
      <c r="D5" s="163" t="s">
        <v>174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</row>
    <row r="6" spans="2:26" ht="12.75" customHeight="1" x14ac:dyDescent="0.2">
      <c r="B6" s="96" t="s">
        <v>247</v>
      </c>
      <c r="C6" s="97" t="s">
        <v>175</v>
      </c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</row>
    <row r="7" spans="2:26" s="11" customFormat="1" ht="15" customHeight="1" x14ac:dyDescent="0.2">
      <c r="B7" s="94"/>
      <c r="C7" s="95"/>
      <c r="D7" s="98" t="s">
        <v>2</v>
      </c>
      <c r="E7" s="99" t="s">
        <v>3</v>
      </c>
      <c r="F7" s="99" t="s">
        <v>4</v>
      </c>
      <c r="G7" s="99" t="s">
        <v>5</v>
      </c>
      <c r="H7" s="99" t="s">
        <v>6</v>
      </c>
      <c r="I7" s="99" t="s">
        <v>7</v>
      </c>
      <c r="J7" s="99" t="s">
        <v>176</v>
      </c>
      <c r="K7" s="99" t="s">
        <v>177</v>
      </c>
      <c r="L7" s="99" t="s">
        <v>178</v>
      </c>
      <c r="M7" s="99" t="s">
        <v>179</v>
      </c>
      <c r="N7" s="99" t="s">
        <v>180</v>
      </c>
      <c r="O7" s="98" t="s">
        <v>181</v>
      </c>
      <c r="Q7" s="24"/>
      <c r="R7" s="24"/>
      <c r="S7" s="24"/>
    </row>
    <row r="8" spans="2:26" s="11" customFormat="1" ht="9" customHeight="1" x14ac:dyDescent="0.2">
      <c r="B8" s="100"/>
      <c r="C8" s="101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Q8" s="24"/>
      <c r="R8" s="24"/>
      <c r="S8" s="24"/>
      <c r="T8" s="54"/>
    </row>
    <row r="9" spans="2:26" ht="17.25" customHeight="1" x14ac:dyDescent="0.2">
      <c r="B9" s="103" t="s">
        <v>154</v>
      </c>
      <c r="C9" s="111">
        <v>2021</v>
      </c>
      <c r="D9" s="3">
        <v>105.553</v>
      </c>
      <c r="E9" s="3">
        <v>105.456</v>
      </c>
      <c r="F9" s="3">
        <v>106.084</v>
      </c>
      <c r="G9" s="3">
        <v>106.866</v>
      </c>
      <c r="H9" s="3">
        <v>105.729</v>
      </c>
      <c r="I9" s="3">
        <v>106.137</v>
      </c>
      <c r="J9" s="3">
        <v>106.46299999999999</v>
      </c>
      <c r="K9" s="3">
        <v>107.062</v>
      </c>
      <c r="L9" s="3">
        <v>106.72799999999999</v>
      </c>
      <c r="M9" s="3">
        <v>106.404</v>
      </c>
      <c r="N9" s="3">
        <v>106.724</v>
      </c>
      <c r="O9" s="3">
        <v>106.91500000000001</v>
      </c>
      <c r="Q9" s="90"/>
      <c r="R9" s="24"/>
      <c r="S9" s="24"/>
      <c r="T9" s="50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111">
        <v>2022</v>
      </c>
      <c r="D10" s="3">
        <v>107.866</v>
      </c>
      <c r="E10" s="3">
        <v>108.93300000000001</v>
      </c>
      <c r="F10" s="3">
        <v>112.209</v>
      </c>
      <c r="G10" s="3">
        <v>115.352</v>
      </c>
      <c r="H10" s="3">
        <v>117.628</v>
      </c>
      <c r="I10" s="3"/>
      <c r="J10" s="3"/>
      <c r="K10" s="3"/>
      <c r="L10" s="3"/>
      <c r="M10" s="3"/>
      <c r="N10" s="3"/>
      <c r="O10" s="110"/>
      <c r="R10" s="24"/>
      <c r="S10" s="24"/>
      <c r="T10" s="50"/>
      <c r="U10" s="3"/>
      <c r="V10" s="3"/>
      <c r="W10" s="3"/>
      <c r="X10" s="3"/>
      <c r="Y10" s="3"/>
      <c r="Z10" s="3"/>
    </row>
    <row r="11" spans="2:26" ht="17.25" customHeight="1" x14ac:dyDescent="0.2">
      <c r="B11" s="6" t="s">
        <v>155</v>
      </c>
      <c r="C11" s="111">
        <v>2021</v>
      </c>
      <c r="D11" s="3">
        <v>143.834</v>
      </c>
      <c r="E11" s="3">
        <v>138.697</v>
      </c>
      <c r="F11" s="3">
        <v>141.285</v>
      </c>
      <c r="G11" s="3">
        <v>142.173</v>
      </c>
      <c r="H11" s="3">
        <v>142.24700000000001</v>
      </c>
      <c r="I11" s="3">
        <v>141.65199999999999</v>
      </c>
      <c r="J11" s="3">
        <v>140.00200000000001</v>
      </c>
      <c r="K11" s="3">
        <v>140.411</v>
      </c>
      <c r="L11" s="3">
        <v>139.435</v>
      </c>
      <c r="M11" s="3">
        <v>141.72300000000001</v>
      </c>
      <c r="N11" s="3">
        <v>142.07499999999999</v>
      </c>
      <c r="O11" s="3">
        <v>140.166</v>
      </c>
      <c r="R11" s="24"/>
      <c r="S11" s="24"/>
      <c r="T11" s="50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111">
        <v>2022</v>
      </c>
      <c r="D12" s="3">
        <v>141.68100000000001</v>
      </c>
      <c r="E12" s="3">
        <v>139.88499999999999</v>
      </c>
      <c r="F12" s="3">
        <v>143.589</v>
      </c>
      <c r="G12" s="3">
        <v>139.786</v>
      </c>
      <c r="H12" s="3">
        <v>143.535</v>
      </c>
      <c r="I12" s="3"/>
      <c r="J12" s="3"/>
      <c r="K12" s="3"/>
      <c r="L12" s="3"/>
      <c r="M12" s="3"/>
      <c r="N12" s="3"/>
      <c r="O12" s="110"/>
      <c r="R12" s="24"/>
      <c r="S12" s="24"/>
      <c r="U12" s="3"/>
      <c r="V12" s="3"/>
      <c r="W12" s="3"/>
      <c r="X12" s="3"/>
      <c r="Y12" s="3"/>
      <c r="Z12" s="3"/>
    </row>
    <row r="13" spans="2:26" ht="17.25" customHeight="1" x14ac:dyDescent="0.2">
      <c r="B13" s="6" t="s">
        <v>156</v>
      </c>
      <c r="C13" s="111">
        <v>2021</v>
      </c>
      <c r="D13" s="3">
        <v>70.358999999999995</v>
      </c>
      <c r="E13" s="3">
        <v>66.555000000000007</v>
      </c>
      <c r="F13" s="3">
        <v>82.590999999999994</v>
      </c>
      <c r="G13" s="3">
        <v>83.200999999999993</v>
      </c>
      <c r="H13" s="3">
        <v>83.477999999999994</v>
      </c>
      <c r="I13" s="3">
        <v>83.512</v>
      </c>
      <c r="J13" s="3">
        <v>76.018000000000001</v>
      </c>
      <c r="K13" s="3">
        <v>73.617999999999995</v>
      </c>
      <c r="L13" s="3">
        <v>84.864999999999995</v>
      </c>
      <c r="M13" s="3">
        <v>85.284999999999997</v>
      </c>
      <c r="N13" s="3">
        <v>84.966999999999999</v>
      </c>
      <c r="O13" s="3">
        <v>84.441000000000003</v>
      </c>
      <c r="R13" s="24"/>
      <c r="S13" s="24"/>
      <c r="T13" s="50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111">
        <v>2022</v>
      </c>
      <c r="D14" s="3">
        <v>73.313000000000002</v>
      </c>
      <c r="E14" s="3">
        <v>69.703000000000003</v>
      </c>
      <c r="F14" s="3">
        <v>85.165000000000006</v>
      </c>
      <c r="G14" s="3">
        <v>85.293999999999997</v>
      </c>
      <c r="H14" s="3">
        <v>85.997</v>
      </c>
      <c r="I14" s="3"/>
      <c r="J14" s="3"/>
      <c r="K14" s="3"/>
      <c r="L14" s="3"/>
      <c r="M14" s="3"/>
      <c r="N14" s="3"/>
      <c r="O14" s="110"/>
      <c r="R14" s="24"/>
      <c r="S14" s="24"/>
      <c r="U14" s="3"/>
      <c r="V14" s="3"/>
      <c r="W14" s="3"/>
      <c r="X14" s="3"/>
      <c r="Y14" s="3"/>
      <c r="Z14" s="3"/>
    </row>
    <row r="15" spans="2:26" ht="17.25" customHeight="1" x14ac:dyDescent="0.2">
      <c r="B15" s="6" t="s">
        <v>157</v>
      </c>
      <c r="C15" s="111">
        <v>2021</v>
      </c>
      <c r="D15" s="3">
        <v>105.663</v>
      </c>
      <c r="E15" s="3">
        <v>105.684</v>
      </c>
      <c r="F15" s="3">
        <v>105.79300000000001</v>
      </c>
      <c r="G15" s="3">
        <v>106.017</v>
      </c>
      <c r="H15" s="3">
        <v>106.06399999999999</v>
      </c>
      <c r="I15" s="3">
        <v>106.182</v>
      </c>
      <c r="J15" s="3">
        <v>107.48699999999999</v>
      </c>
      <c r="K15" s="3">
        <v>107.84</v>
      </c>
      <c r="L15" s="3">
        <v>107.961</v>
      </c>
      <c r="M15" s="3">
        <v>109.273</v>
      </c>
      <c r="N15" s="3">
        <v>109.68899999999999</v>
      </c>
      <c r="O15" s="3">
        <v>110.411</v>
      </c>
      <c r="R15" s="24"/>
      <c r="S15" s="24"/>
      <c r="T15" s="50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111">
        <v>2022</v>
      </c>
      <c r="D16" s="3">
        <v>109.78</v>
      </c>
      <c r="E16" s="3">
        <v>109.889</v>
      </c>
      <c r="F16" s="3">
        <v>110.827</v>
      </c>
      <c r="G16" s="3">
        <v>112.477</v>
      </c>
      <c r="H16" s="3">
        <v>113.91800000000001</v>
      </c>
      <c r="I16" s="3"/>
      <c r="J16" s="3"/>
      <c r="K16" s="3"/>
      <c r="L16" s="3"/>
      <c r="M16" s="3"/>
      <c r="N16" s="3"/>
      <c r="O16" s="110"/>
      <c r="R16" s="24"/>
      <c r="S16" s="24"/>
      <c r="U16" s="3"/>
      <c r="V16" s="3"/>
      <c r="W16" s="3"/>
      <c r="X16" s="3"/>
      <c r="Y16" s="3"/>
      <c r="Z16" s="3"/>
    </row>
    <row r="17" spans="2:26" ht="17.25" customHeight="1" x14ac:dyDescent="0.2">
      <c r="B17" s="6" t="s">
        <v>158</v>
      </c>
      <c r="C17" s="111">
        <v>2021</v>
      </c>
      <c r="D17" s="3">
        <v>93.091999999999999</v>
      </c>
      <c r="E17" s="3">
        <v>93.126999999999995</v>
      </c>
      <c r="F17" s="3">
        <v>92.873999999999995</v>
      </c>
      <c r="G17" s="3">
        <v>93.048000000000002</v>
      </c>
      <c r="H17" s="3">
        <v>92.671999999999997</v>
      </c>
      <c r="I17" s="3">
        <v>92.135999999999996</v>
      </c>
      <c r="J17" s="3">
        <v>92.706000000000003</v>
      </c>
      <c r="K17" s="3">
        <v>92.399000000000001</v>
      </c>
      <c r="L17" s="3">
        <v>93.245999999999995</v>
      </c>
      <c r="M17" s="3">
        <v>93.765000000000001</v>
      </c>
      <c r="N17" s="3">
        <v>94.248999999999995</v>
      </c>
      <c r="O17" s="3">
        <v>94.138000000000005</v>
      </c>
      <c r="R17" s="24"/>
      <c r="S17" s="24"/>
      <c r="T17" s="50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111">
        <v>2022</v>
      </c>
      <c r="D18" s="3">
        <v>95.028999999999996</v>
      </c>
      <c r="E18" s="3">
        <v>96.322999999999993</v>
      </c>
      <c r="F18" s="3">
        <v>96.85</v>
      </c>
      <c r="G18" s="3">
        <v>96.971000000000004</v>
      </c>
      <c r="H18" s="3">
        <v>97.828000000000003</v>
      </c>
      <c r="I18" s="3"/>
      <c r="J18" s="3"/>
      <c r="K18" s="3"/>
      <c r="L18" s="3"/>
      <c r="M18" s="3"/>
      <c r="N18" s="3"/>
      <c r="O18" s="3"/>
      <c r="R18" s="24"/>
      <c r="S18" s="24"/>
      <c r="U18" s="3"/>
      <c r="V18" s="3"/>
      <c r="W18" s="3"/>
      <c r="X18" s="3"/>
      <c r="Y18" s="3"/>
      <c r="Z18" s="3"/>
    </row>
    <row r="19" spans="2:26" ht="17.25" customHeight="1" x14ac:dyDescent="0.2">
      <c r="B19" s="6" t="s">
        <v>159</v>
      </c>
      <c r="C19" s="111">
        <v>2021</v>
      </c>
      <c r="D19" s="3">
        <v>100.82</v>
      </c>
      <c r="E19" s="3">
        <v>100.754</v>
      </c>
      <c r="F19" s="3">
        <v>100.90600000000001</v>
      </c>
      <c r="G19" s="3">
        <v>101.015</v>
      </c>
      <c r="H19" s="3">
        <v>100.99</v>
      </c>
      <c r="I19" s="3">
        <v>100.958</v>
      </c>
      <c r="J19" s="3">
        <v>101.045</v>
      </c>
      <c r="K19" s="3">
        <v>101.125</v>
      </c>
      <c r="L19" s="3">
        <v>101.126</v>
      </c>
      <c r="M19" s="3">
        <v>101.069</v>
      </c>
      <c r="N19" s="3">
        <v>101.081</v>
      </c>
      <c r="O19" s="3">
        <v>101.26900000000001</v>
      </c>
      <c r="R19" s="24"/>
      <c r="S19" s="24"/>
      <c r="T19" s="50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111">
        <v>2022</v>
      </c>
      <c r="D20" s="3">
        <v>101.35</v>
      </c>
      <c r="E20" s="3">
        <v>101.298</v>
      </c>
      <c r="F20" s="3">
        <v>101.366</v>
      </c>
      <c r="G20" s="3">
        <v>101.651</v>
      </c>
      <c r="H20" s="3">
        <v>101.777</v>
      </c>
      <c r="I20" s="3"/>
      <c r="J20" s="3"/>
      <c r="K20" s="3"/>
      <c r="L20" s="3"/>
      <c r="M20" s="3"/>
      <c r="N20" s="3"/>
      <c r="O20" s="3"/>
      <c r="R20" s="24"/>
      <c r="S20" s="24"/>
      <c r="U20" s="3"/>
      <c r="V20" s="3"/>
      <c r="W20" s="3"/>
      <c r="X20" s="3"/>
      <c r="Y20" s="3"/>
      <c r="Z20" s="3"/>
    </row>
    <row r="21" spans="2:26" ht="17.25" customHeight="1" x14ac:dyDescent="0.2">
      <c r="B21" s="6" t="s">
        <v>160</v>
      </c>
      <c r="C21" s="111">
        <v>2021</v>
      </c>
      <c r="D21" s="3">
        <v>95.522999999999996</v>
      </c>
      <c r="E21" s="3">
        <v>96.597999999999999</v>
      </c>
      <c r="F21" s="3">
        <v>97.977000000000004</v>
      </c>
      <c r="G21" s="3">
        <v>104.95099999999999</v>
      </c>
      <c r="H21" s="3">
        <v>105.621</v>
      </c>
      <c r="I21" s="3">
        <v>105.622</v>
      </c>
      <c r="J21" s="3">
        <v>107.488</v>
      </c>
      <c r="K21" s="3">
        <v>108.489</v>
      </c>
      <c r="L21" s="3">
        <v>108.096</v>
      </c>
      <c r="M21" s="3">
        <v>101.688</v>
      </c>
      <c r="N21" s="3">
        <v>102.789</v>
      </c>
      <c r="O21" s="3">
        <v>103.91200000000001</v>
      </c>
      <c r="R21" s="24"/>
      <c r="S21" s="24"/>
      <c r="T21" s="50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111">
        <v>2022</v>
      </c>
      <c r="D22" s="3">
        <v>103.361</v>
      </c>
      <c r="E22" s="3">
        <v>103.57299999999999</v>
      </c>
      <c r="F22" s="3">
        <v>108.212</v>
      </c>
      <c r="G22" s="3">
        <v>118.65300000000001</v>
      </c>
      <c r="H22" s="3">
        <v>118.14700000000001</v>
      </c>
      <c r="I22" s="3"/>
      <c r="J22" s="3"/>
      <c r="K22" s="3"/>
      <c r="L22" s="3"/>
      <c r="M22" s="3"/>
      <c r="N22" s="3"/>
      <c r="O22" s="3"/>
      <c r="Q22" s="110"/>
      <c r="R22"/>
      <c r="S22"/>
      <c r="U22" s="3"/>
      <c r="V22" s="3"/>
      <c r="W22" s="3"/>
      <c r="X22" s="3"/>
      <c r="Y22" s="3"/>
      <c r="Z22" s="3"/>
    </row>
    <row r="23" spans="2:26" ht="17.25" customHeight="1" x14ac:dyDescent="0.2">
      <c r="B23" s="6" t="s">
        <v>161</v>
      </c>
      <c r="C23" s="111">
        <v>2021</v>
      </c>
      <c r="D23" s="3">
        <v>106.22</v>
      </c>
      <c r="E23" s="3">
        <v>107.27800000000001</v>
      </c>
      <c r="F23" s="3">
        <v>106.996</v>
      </c>
      <c r="G23" s="3">
        <v>106.928</v>
      </c>
      <c r="H23" s="3">
        <v>108.072</v>
      </c>
      <c r="I23" s="3">
        <v>107.926</v>
      </c>
      <c r="J23" s="3">
        <v>108.351</v>
      </c>
      <c r="K23" s="3">
        <v>108.172</v>
      </c>
      <c r="L23" s="3">
        <v>108.169</v>
      </c>
      <c r="M23" s="3">
        <v>108.241</v>
      </c>
      <c r="N23" s="3">
        <v>107.06399999999999</v>
      </c>
      <c r="O23" s="3">
        <v>107.93899999999999</v>
      </c>
      <c r="Q23" s="110"/>
      <c r="R23"/>
      <c r="S23"/>
      <c r="T23" s="50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111">
        <v>2022</v>
      </c>
      <c r="D24" s="3">
        <v>109.37</v>
      </c>
      <c r="E24" s="3">
        <v>109.092</v>
      </c>
      <c r="F24" s="3">
        <v>109.083</v>
      </c>
      <c r="G24" s="3">
        <v>110.66500000000001</v>
      </c>
      <c r="H24" s="3">
        <v>110.636</v>
      </c>
      <c r="I24" s="3"/>
      <c r="J24" s="3"/>
      <c r="K24" s="3"/>
      <c r="L24" s="3"/>
      <c r="M24" s="3"/>
      <c r="N24" s="3"/>
      <c r="O24" s="3"/>
      <c r="Q24" s="110"/>
      <c r="R24"/>
      <c r="S24"/>
      <c r="U24" s="3"/>
      <c r="V24" s="3"/>
      <c r="W24" s="3"/>
      <c r="X24" s="3"/>
      <c r="Y24" s="3"/>
      <c r="Z24" s="3"/>
    </row>
    <row r="25" spans="2:26" ht="17.25" customHeight="1" x14ac:dyDescent="0.2">
      <c r="B25" s="6" t="s">
        <v>162</v>
      </c>
      <c r="C25" s="111">
        <v>2021</v>
      </c>
      <c r="D25" s="3">
        <v>94.813999999999993</v>
      </c>
      <c r="E25" s="3">
        <v>95</v>
      </c>
      <c r="F25" s="3">
        <v>95.063000000000002</v>
      </c>
      <c r="G25" s="3">
        <v>94.518000000000001</v>
      </c>
      <c r="H25" s="3">
        <v>94.299000000000007</v>
      </c>
      <c r="I25" s="3">
        <v>94.061999999999998</v>
      </c>
      <c r="J25" s="3">
        <v>95.106999999999999</v>
      </c>
      <c r="K25" s="3">
        <v>94.924000000000007</v>
      </c>
      <c r="L25" s="3">
        <v>95.861999999999995</v>
      </c>
      <c r="M25" s="3">
        <v>96.075999999999993</v>
      </c>
      <c r="N25" s="3">
        <v>96.902000000000001</v>
      </c>
      <c r="O25" s="3">
        <v>96.331999999999994</v>
      </c>
      <c r="Q25" s="110"/>
      <c r="R25"/>
      <c r="S25"/>
      <c r="T25" s="50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111">
        <v>2022</v>
      </c>
      <c r="D26" s="3">
        <v>97.433000000000007</v>
      </c>
      <c r="E26" s="3">
        <v>97.813999999999993</v>
      </c>
      <c r="F26" s="3">
        <v>97.903999999999996</v>
      </c>
      <c r="G26" s="3">
        <v>99.367000000000004</v>
      </c>
      <c r="H26" s="3">
        <v>98.831999999999994</v>
      </c>
      <c r="I26" s="3"/>
      <c r="J26" s="3"/>
      <c r="K26" s="3"/>
      <c r="L26" s="3"/>
      <c r="M26" s="3"/>
      <c r="N26" s="3"/>
      <c r="O26" s="3"/>
      <c r="Q26" s="110"/>
      <c r="R26"/>
      <c r="S26"/>
      <c r="U26" s="3"/>
      <c r="V26" s="3"/>
      <c r="W26" s="3"/>
      <c r="X26" s="3"/>
      <c r="Y26" s="3"/>
      <c r="Z26" s="3"/>
    </row>
    <row r="27" spans="2:26" ht="17.25" customHeight="1" x14ac:dyDescent="0.2">
      <c r="B27" s="6" t="s">
        <v>163</v>
      </c>
      <c r="C27" s="111">
        <v>2021</v>
      </c>
      <c r="D27" s="3">
        <v>96.634</v>
      </c>
      <c r="E27" s="3">
        <v>96.634</v>
      </c>
      <c r="F27" s="3">
        <v>96.634</v>
      </c>
      <c r="G27" s="3">
        <v>96.634</v>
      </c>
      <c r="H27" s="3">
        <v>96.634</v>
      </c>
      <c r="I27" s="3">
        <v>96.634</v>
      </c>
      <c r="J27" s="3">
        <v>96.634</v>
      </c>
      <c r="K27" s="3">
        <v>96.634</v>
      </c>
      <c r="L27" s="3">
        <v>96.634</v>
      </c>
      <c r="M27" s="3">
        <v>96.691000000000003</v>
      </c>
      <c r="N27" s="3">
        <v>96.847999999999999</v>
      </c>
      <c r="O27" s="3">
        <v>96.847999999999999</v>
      </c>
      <c r="R27"/>
      <c r="S27"/>
      <c r="T27" s="50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111">
        <v>2022</v>
      </c>
      <c r="D28" s="3">
        <v>96.847999999999999</v>
      </c>
      <c r="E28" s="3">
        <v>96.927000000000007</v>
      </c>
      <c r="F28" s="3">
        <v>97.117000000000004</v>
      </c>
      <c r="G28" s="3">
        <v>97.117000000000004</v>
      </c>
      <c r="H28" s="3">
        <v>97.117000000000004</v>
      </c>
      <c r="I28" s="3"/>
      <c r="J28" s="3"/>
      <c r="K28" s="3"/>
      <c r="L28" s="3"/>
      <c r="M28" s="3"/>
      <c r="N28" s="3"/>
      <c r="O28" s="3"/>
      <c r="Q28" s="130"/>
      <c r="R28"/>
      <c r="S28"/>
      <c r="U28" s="3"/>
      <c r="V28" s="3"/>
      <c r="W28" s="3"/>
      <c r="X28" s="3"/>
      <c r="Y28" s="3"/>
      <c r="Z28" s="3"/>
    </row>
    <row r="29" spans="2:26" ht="17.25" customHeight="1" x14ac:dyDescent="0.2">
      <c r="B29" s="6" t="s">
        <v>164</v>
      </c>
      <c r="C29" s="111">
        <v>2021</v>
      </c>
      <c r="D29" s="3">
        <v>109.61799999999999</v>
      </c>
      <c r="E29" s="3">
        <v>109.82899999999999</v>
      </c>
      <c r="F29" s="3">
        <v>110.074</v>
      </c>
      <c r="G29" s="3">
        <v>110.261</v>
      </c>
      <c r="H29" s="3">
        <v>110.98</v>
      </c>
      <c r="I29" s="3">
        <v>111.14</v>
      </c>
      <c r="J29" s="3">
        <v>111.661</v>
      </c>
      <c r="K29" s="3">
        <v>111.997</v>
      </c>
      <c r="L29" s="3">
        <v>111.464</v>
      </c>
      <c r="M29" s="3">
        <v>111.629</v>
      </c>
      <c r="N29" s="3">
        <v>110.65900000000001</v>
      </c>
      <c r="O29" s="3">
        <v>111.407</v>
      </c>
      <c r="Q29" s="110"/>
      <c r="R29"/>
      <c r="S29"/>
      <c r="T29" s="50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111">
        <v>2022</v>
      </c>
      <c r="D30" s="3">
        <v>112.46299999999999</v>
      </c>
      <c r="E30" s="3">
        <v>115.191</v>
      </c>
      <c r="F30" s="3">
        <v>117.27200000000001</v>
      </c>
      <c r="G30" s="3">
        <v>119.309</v>
      </c>
      <c r="H30" s="3">
        <v>130.31700000000001</v>
      </c>
      <c r="I30" s="3"/>
      <c r="J30" s="3"/>
      <c r="K30" s="3"/>
      <c r="L30" s="3"/>
      <c r="M30" s="3"/>
      <c r="N30" s="3"/>
      <c r="O30" s="110"/>
      <c r="Q30" s="110"/>
      <c r="R30"/>
      <c r="S30"/>
      <c r="U30" s="3"/>
      <c r="V30" s="3"/>
      <c r="W30" s="3"/>
      <c r="X30" s="3"/>
      <c r="Y30" s="3"/>
      <c r="Z30" s="3"/>
    </row>
    <row r="31" spans="2:26" ht="17.25" customHeight="1" x14ac:dyDescent="0.2">
      <c r="B31" s="6" t="s">
        <v>165</v>
      </c>
      <c r="C31" s="111">
        <v>2021</v>
      </c>
      <c r="D31" s="3">
        <v>99.381</v>
      </c>
      <c r="E31" s="3">
        <v>98.828999999999994</v>
      </c>
      <c r="F31" s="3">
        <v>98.751999999999995</v>
      </c>
      <c r="G31" s="3">
        <v>98.962999999999994</v>
      </c>
      <c r="H31" s="3">
        <v>100.111</v>
      </c>
      <c r="I31" s="3">
        <v>99.132999999999996</v>
      </c>
      <c r="J31" s="3">
        <v>99.355000000000004</v>
      </c>
      <c r="K31" s="3">
        <v>99.036000000000001</v>
      </c>
      <c r="L31" s="3">
        <v>99.584000000000003</v>
      </c>
      <c r="M31" s="3">
        <v>99.759</v>
      </c>
      <c r="N31" s="3">
        <v>100.251</v>
      </c>
      <c r="O31" s="3">
        <v>99.674999999999997</v>
      </c>
      <c r="Q31" s="110"/>
      <c r="R31"/>
      <c r="S31"/>
      <c r="T31" s="50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111">
        <v>2022</v>
      </c>
      <c r="D32" s="3">
        <v>100.255</v>
      </c>
      <c r="E32" s="3">
        <v>100.985</v>
      </c>
      <c r="F32" s="3">
        <v>101.327</v>
      </c>
      <c r="G32" s="3">
        <v>101.093</v>
      </c>
      <c r="H32" s="3">
        <v>101.69799999999999</v>
      </c>
      <c r="I32" s="3"/>
      <c r="J32" s="3"/>
      <c r="K32" s="3"/>
      <c r="L32" s="3"/>
      <c r="M32" s="3"/>
      <c r="N32" s="3"/>
      <c r="O32" s="110"/>
      <c r="Q32" s="110"/>
      <c r="R32"/>
      <c r="S32"/>
      <c r="U32" s="3"/>
      <c r="V32" s="3"/>
      <c r="W32" s="3"/>
      <c r="X32" s="3"/>
      <c r="Y32" s="3"/>
      <c r="Z32" s="3"/>
    </row>
    <row r="33" spans="1:256" ht="3.75" customHeight="1" x14ac:dyDescent="0.2">
      <c r="B33" s="29"/>
      <c r="C33" s="104"/>
      <c r="D33" s="29"/>
      <c r="E33" s="29"/>
      <c r="F33" s="29"/>
      <c r="G33" s="29"/>
      <c r="H33" s="29"/>
      <c r="I33" s="29"/>
      <c r="J33" s="30"/>
      <c r="K33" s="29"/>
      <c r="L33" s="29"/>
      <c r="M33" s="30"/>
      <c r="N33" s="30"/>
      <c r="O33" s="30"/>
      <c r="Q33" s="110"/>
      <c r="R33"/>
      <c r="S33"/>
      <c r="U33" s="3"/>
      <c r="V33" s="3"/>
      <c r="W33" s="3"/>
      <c r="X33" s="3"/>
      <c r="Y33" s="3"/>
      <c r="Z33" s="3"/>
    </row>
    <row r="34" spans="1:256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Q34" s="110"/>
      <c r="R34"/>
      <c r="S3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ht="31.5" customHeight="1" x14ac:dyDescent="0.2">
      <c r="B35" s="29"/>
      <c r="C35" s="105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Q35" s="3"/>
      <c r="R35"/>
      <c r="S35"/>
      <c r="U35" s="3"/>
      <c r="V35" s="3"/>
      <c r="W35" s="3"/>
      <c r="X35" s="3"/>
      <c r="Y35" s="3"/>
      <c r="Z35" s="3"/>
    </row>
    <row r="36" spans="1:256" ht="11.25" customHeight="1" x14ac:dyDescent="0.2">
      <c r="B36" s="94"/>
      <c r="C36" s="95"/>
      <c r="D36" s="163" t="s">
        <v>174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Q36" s="24"/>
      <c r="R36" s="24"/>
      <c r="S36" s="24"/>
      <c r="U36" s="3"/>
      <c r="V36" s="3"/>
      <c r="W36" s="3"/>
      <c r="X36" s="3"/>
      <c r="Y36" s="3"/>
      <c r="Z36" s="3"/>
    </row>
    <row r="37" spans="1:256" x14ac:dyDescent="0.2">
      <c r="B37" s="96" t="s">
        <v>166</v>
      </c>
      <c r="C37" s="97" t="s">
        <v>175</v>
      </c>
      <c r="D37" s="165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Q37" s="24"/>
      <c r="R37" s="24"/>
      <c r="S37" s="24"/>
      <c r="U37" s="3"/>
      <c r="V37" s="3"/>
      <c r="W37" s="3"/>
      <c r="X37" s="3"/>
      <c r="Y37" s="3"/>
      <c r="Z37" s="3"/>
    </row>
    <row r="38" spans="1:256" ht="15" customHeight="1" x14ac:dyDescent="0.2">
      <c r="B38" s="94"/>
      <c r="C38" s="95"/>
      <c r="D38" s="98" t="s">
        <v>2</v>
      </c>
      <c r="E38" s="99" t="s">
        <v>3</v>
      </c>
      <c r="F38" s="99" t="s">
        <v>4</v>
      </c>
      <c r="G38" s="99" t="s">
        <v>5</v>
      </c>
      <c r="H38" s="99" t="s">
        <v>6</v>
      </c>
      <c r="I38" s="99" t="s">
        <v>7</v>
      </c>
      <c r="J38" s="99" t="s">
        <v>176</v>
      </c>
      <c r="K38" s="99" t="s">
        <v>177</v>
      </c>
      <c r="L38" s="99" t="s">
        <v>178</v>
      </c>
      <c r="M38" s="99" t="s">
        <v>179</v>
      </c>
      <c r="N38" s="99" t="s">
        <v>180</v>
      </c>
      <c r="O38" s="98" t="s">
        <v>181</v>
      </c>
      <c r="Q38" s="28"/>
      <c r="R38" s="28"/>
      <c r="S38" s="24"/>
      <c r="U38" s="3"/>
      <c r="V38" s="3"/>
      <c r="W38" s="3"/>
      <c r="X38" s="3"/>
      <c r="Y38" s="3"/>
      <c r="Z38" s="3"/>
    </row>
    <row r="39" spans="1:256" ht="17.25" customHeight="1" x14ac:dyDescent="0.2">
      <c r="B39" s="106" t="s">
        <v>167</v>
      </c>
      <c r="C39" s="107">
        <v>2021</v>
      </c>
      <c r="D39" s="108">
        <v>100.79300000000001</v>
      </c>
      <c r="E39" s="108">
        <v>100.536</v>
      </c>
      <c r="F39" s="108">
        <v>102.03100000000001</v>
      </c>
      <c r="G39" s="108">
        <v>103.502</v>
      </c>
      <c r="H39" s="108">
        <v>103.52200000000001</v>
      </c>
      <c r="I39" s="108">
        <v>103.462</v>
      </c>
      <c r="J39" s="108">
        <v>103.599</v>
      </c>
      <c r="K39" s="108">
        <v>103.753</v>
      </c>
      <c r="L39" s="108">
        <v>104.443</v>
      </c>
      <c r="M39" s="108">
        <v>103.578</v>
      </c>
      <c r="N39" s="108">
        <v>103.91</v>
      </c>
      <c r="O39" s="108">
        <v>104.099</v>
      </c>
      <c r="Q39" s="82"/>
      <c r="R39" s="28"/>
      <c r="S39" s="24"/>
      <c r="U39" s="3"/>
      <c r="V39" s="3"/>
      <c r="W39" s="3"/>
      <c r="X39" s="3"/>
      <c r="Y39" s="3"/>
      <c r="Z39" s="3"/>
    </row>
    <row r="40" spans="1:256" x14ac:dyDescent="0.2">
      <c r="B40" s="6" t="s">
        <v>182</v>
      </c>
      <c r="C40" s="117">
        <v>2022</v>
      </c>
      <c r="D40" s="108">
        <v>103.792</v>
      </c>
      <c r="E40" s="108">
        <v>104.136</v>
      </c>
      <c r="F40" s="108">
        <v>107.099</v>
      </c>
      <c r="G40" s="108">
        <v>109.86199999999999</v>
      </c>
      <c r="H40" s="108">
        <v>111.41200000000001</v>
      </c>
      <c r="I40" s="108"/>
      <c r="J40" s="108"/>
      <c r="K40" s="108"/>
      <c r="L40" s="108"/>
      <c r="M40" s="108"/>
      <c r="N40" s="108"/>
      <c r="O40" s="108"/>
      <c r="Q40" s="130"/>
      <c r="R40" s="28"/>
      <c r="S40" s="24"/>
      <c r="U40" s="3"/>
      <c r="V40" s="3"/>
      <c r="W40" s="3"/>
      <c r="X40" s="3"/>
      <c r="Y40" s="3"/>
      <c r="Z40" s="3"/>
    </row>
    <row r="41" spans="1:256" ht="17.25" customHeight="1" x14ac:dyDescent="0.2">
      <c r="B41" s="6" t="s">
        <v>168</v>
      </c>
      <c r="C41" s="111">
        <v>2021</v>
      </c>
      <c r="D41" s="3">
        <v>100.504</v>
      </c>
      <c r="E41" s="3">
        <v>100.236</v>
      </c>
      <c r="F41" s="3">
        <v>101.785</v>
      </c>
      <c r="G41" s="3">
        <v>103.3</v>
      </c>
      <c r="H41" s="3">
        <v>103.316</v>
      </c>
      <c r="I41" s="3">
        <v>103.24299999999999</v>
      </c>
      <c r="J41" s="3">
        <v>103.37</v>
      </c>
      <c r="K41" s="3">
        <v>103.52800000000001</v>
      </c>
      <c r="L41" s="3">
        <v>104.23099999999999</v>
      </c>
      <c r="M41" s="3">
        <v>103.32</v>
      </c>
      <c r="N41" s="3">
        <v>103.657</v>
      </c>
      <c r="O41" s="3">
        <v>103.842</v>
      </c>
      <c r="R41" s="28"/>
      <c r="S41" s="24"/>
      <c r="U41" s="3"/>
      <c r="V41" s="3"/>
      <c r="W41" s="3"/>
      <c r="X41" s="3"/>
      <c r="Y41" s="3"/>
      <c r="Z41" s="3"/>
    </row>
    <row r="42" spans="1:256" x14ac:dyDescent="0.2">
      <c r="B42" s="109" t="s">
        <v>182</v>
      </c>
      <c r="C42" s="111">
        <v>2022</v>
      </c>
      <c r="D42" s="3">
        <v>103.524</v>
      </c>
      <c r="E42" s="3">
        <v>103.871</v>
      </c>
      <c r="F42" s="3">
        <v>106.917</v>
      </c>
      <c r="G42" s="3">
        <v>109.764</v>
      </c>
      <c r="H42" s="3">
        <v>111.35899999999999</v>
      </c>
      <c r="I42" s="3"/>
      <c r="J42" s="3"/>
      <c r="K42" s="3"/>
      <c r="L42" s="3"/>
      <c r="M42" s="3"/>
      <c r="N42" s="3"/>
      <c r="O42" s="3"/>
      <c r="R42" s="28"/>
      <c r="S42" s="24"/>
      <c r="U42" s="3"/>
      <c r="V42" s="3"/>
      <c r="W42" s="3"/>
      <c r="X42" s="3"/>
      <c r="Y42" s="3"/>
      <c r="Z42" s="3"/>
    </row>
    <row r="43" spans="1:256" ht="17.25" customHeight="1" x14ac:dyDescent="0.2">
      <c r="B43" s="6" t="s">
        <v>183</v>
      </c>
      <c r="C43" s="111">
        <v>2021</v>
      </c>
      <c r="D43" s="3">
        <v>100.57899999999999</v>
      </c>
      <c r="E43" s="3">
        <v>100.191</v>
      </c>
      <c r="F43" s="3">
        <v>101.55200000000001</v>
      </c>
      <c r="G43" s="3">
        <v>103.206</v>
      </c>
      <c r="H43" s="3">
        <v>103.43899999999999</v>
      </c>
      <c r="I43" s="3">
        <v>103.133</v>
      </c>
      <c r="J43" s="3">
        <v>103.048</v>
      </c>
      <c r="K43" s="3">
        <v>102.917</v>
      </c>
      <c r="L43" s="3">
        <v>103.816</v>
      </c>
      <c r="M43" s="3">
        <v>102.56699999999999</v>
      </c>
      <c r="N43" s="3">
        <v>102.767</v>
      </c>
      <c r="O43" s="3">
        <v>103.008</v>
      </c>
      <c r="R43" s="28"/>
      <c r="S43" s="24"/>
      <c r="U43" s="3"/>
      <c r="V43" s="3"/>
      <c r="W43" s="3"/>
      <c r="X43" s="3"/>
      <c r="Y43" s="3"/>
      <c r="Z43" s="3"/>
    </row>
    <row r="44" spans="1:256" x14ac:dyDescent="0.2">
      <c r="B44" s="109" t="s">
        <v>182</v>
      </c>
      <c r="C44" s="111">
        <v>2022</v>
      </c>
      <c r="D44" s="3">
        <v>102.554</v>
      </c>
      <c r="E44" s="3">
        <v>102.843</v>
      </c>
      <c r="F44" s="3">
        <v>105.634</v>
      </c>
      <c r="G44" s="3">
        <v>107.908</v>
      </c>
      <c r="H44" s="3">
        <v>109.773</v>
      </c>
      <c r="I44" s="3"/>
      <c r="J44" s="3"/>
      <c r="K44" s="3"/>
      <c r="L44" s="3"/>
      <c r="M44" s="3"/>
      <c r="N44" s="3"/>
      <c r="O44" s="3"/>
      <c r="R44" s="28"/>
      <c r="S44" s="24"/>
      <c r="U44" s="3"/>
      <c r="V44" s="3"/>
      <c r="W44" s="3"/>
      <c r="X44" s="3"/>
      <c r="Y44" s="3"/>
      <c r="Z44" s="3"/>
    </row>
    <row r="45" spans="1:256" ht="17.25" customHeight="1" x14ac:dyDescent="0.2">
      <c r="B45" s="6" t="s">
        <v>170</v>
      </c>
      <c r="C45" s="111">
        <v>2021</v>
      </c>
      <c r="D45" s="3">
        <v>99.603999999999999</v>
      </c>
      <c r="E45" s="3">
        <v>99.43</v>
      </c>
      <c r="F45" s="3">
        <v>100.907</v>
      </c>
      <c r="G45" s="3">
        <v>102.45</v>
      </c>
      <c r="H45" s="3">
        <v>102.765</v>
      </c>
      <c r="I45" s="3">
        <v>102.54300000000001</v>
      </c>
      <c r="J45" s="3">
        <v>102.746</v>
      </c>
      <c r="K45" s="3">
        <v>102.751</v>
      </c>
      <c r="L45" s="3">
        <v>103.575</v>
      </c>
      <c r="M45" s="3">
        <v>102.748</v>
      </c>
      <c r="N45" s="3">
        <v>103.062</v>
      </c>
      <c r="O45" s="3">
        <v>103.24</v>
      </c>
      <c r="R45" s="28"/>
      <c r="S45" s="24"/>
      <c r="U45" s="3"/>
      <c r="V45" s="3"/>
      <c r="W45" s="3"/>
      <c r="X45" s="3"/>
      <c r="Y45" s="3"/>
      <c r="Z45" s="3"/>
    </row>
    <row r="46" spans="1:256" x14ac:dyDescent="0.2">
      <c r="B46" s="109" t="s">
        <v>182</v>
      </c>
      <c r="C46" s="111">
        <v>2022</v>
      </c>
      <c r="D46" s="3">
        <v>102.81</v>
      </c>
      <c r="E46" s="3">
        <v>103.11499999999999</v>
      </c>
      <c r="F46" s="3">
        <v>106.184</v>
      </c>
      <c r="G46" s="3">
        <v>108.67100000000001</v>
      </c>
      <c r="H46" s="3">
        <v>110.3</v>
      </c>
      <c r="I46" s="3"/>
      <c r="J46" s="3"/>
      <c r="K46" s="3"/>
      <c r="L46" s="3"/>
      <c r="M46" s="3"/>
      <c r="N46" s="3"/>
      <c r="O46" s="3"/>
      <c r="R46" s="28"/>
      <c r="S46" s="24"/>
      <c r="U46" s="3"/>
      <c r="V46" s="3"/>
      <c r="W46" s="3"/>
      <c r="X46" s="3"/>
      <c r="Y46" s="3"/>
      <c r="Z46" s="3"/>
    </row>
    <row r="47" spans="1:256" ht="17.25" customHeight="1" x14ac:dyDescent="0.2">
      <c r="B47" s="6" t="s">
        <v>171</v>
      </c>
      <c r="C47" s="111">
        <v>2021</v>
      </c>
      <c r="D47" s="3">
        <v>101.80800000000001</v>
      </c>
      <c r="E47" s="3">
        <v>101.355</v>
      </c>
      <c r="F47" s="3">
        <v>102.751</v>
      </c>
      <c r="G47" s="3">
        <v>104.312</v>
      </c>
      <c r="H47" s="3">
        <v>104.23</v>
      </c>
      <c r="I47" s="3">
        <v>104.113</v>
      </c>
      <c r="J47" s="3">
        <v>103.99</v>
      </c>
      <c r="K47" s="3">
        <v>104.041</v>
      </c>
      <c r="L47" s="3">
        <v>104.78400000000001</v>
      </c>
      <c r="M47" s="3">
        <v>103.544</v>
      </c>
      <c r="N47" s="3">
        <v>103.777</v>
      </c>
      <c r="O47" s="3">
        <v>104.024</v>
      </c>
      <c r="R47" s="28"/>
      <c r="S47" s="24"/>
      <c r="U47" s="3"/>
      <c r="V47" s="3"/>
      <c r="W47" s="3"/>
      <c r="X47" s="3"/>
      <c r="Y47" s="3"/>
      <c r="Z47" s="3"/>
    </row>
    <row r="48" spans="1:256" x14ac:dyDescent="0.2">
      <c r="B48" s="109" t="s">
        <v>182</v>
      </c>
      <c r="C48" s="111">
        <v>2022</v>
      </c>
      <c r="D48" s="3">
        <v>103.70699999999999</v>
      </c>
      <c r="E48" s="3">
        <v>104.041</v>
      </c>
      <c r="F48" s="3">
        <v>106.751</v>
      </c>
      <c r="G48" s="3">
        <v>109.354</v>
      </c>
      <c r="H48" s="3">
        <v>111.10599999999999</v>
      </c>
      <c r="I48" s="3"/>
      <c r="J48" s="3"/>
      <c r="K48" s="3"/>
      <c r="L48" s="3"/>
      <c r="M48" s="3"/>
      <c r="N48" s="3"/>
      <c r="O48" s="3"/>
      <c r="R48" s="28"/>
      <c r="S48" s="24"/>
      <c r="U48" s="3"/>
      <c r="V48" s="3"/>
      <c r="W48" s="3"/>
      <c r="X48" s="3"/>
      <c r="Y48" s="3"/>
      <c r="Z48" s="3"/>
    </row>
    <row r="49" spans="2:26" ht="17.25" customHeight="1" x14ac:dyDescent="0.2">
      <c r="B49" s="6" t="s">
        <v>172</v>
      </c>
      <c r="C49" s="111">
        <v>2021</v>
      </c>
      <c r="D49" s="3">
        <v>111.526</v>
      </c>
      <c r="E49" s="3">
        <v>110.60899999999999</v>
      </c>
      <c r="F49" s="3">
        <v>112.26900000000001</v>
      </c>
      <c r="G49" s="3">
        <v>113.181</v>
      </c>
      <c r="H49" s="3">
        <v>110.85</v>
      </c>
      <c r="I49" s="3">
        <v>112.08</v>
      </c>
      <c r="J49" s="3">
        <v>111.68300000000001</v>
      </c>
      <c r="K49" s="3">
        <v>113.03700000000001</v>
      </c>
      <c r="L49" s="3">
        <v>112.666</v>
      </c>
      <c r="M49" s="3">
        <v>111.48399999999999</v>
      </c>
      <c r="N49" s="3">
        <v>111.958</v>
      </c>
      <c r="O49" s="3">
        <v>112.24299999999999</v>
      </c>
      <c r="Q49" s="3"/>
      <c r="R49" s="28"/>
      <c r="S49" s="24"/>
      <c r="U49" s="3"/>
      <c r="V49" s="3"/>
      <c r="W49" s="3"/>
      <c r="X49" s="3"/>
      <c r="Y49" s="3"/>
      <c r="Z49" s="3"/>
    </row>
    <row r="50" spans="2:26" ht="12" customHeight="1" x14ac:dyDescent="0.2">
      <c r="B50" s="109" t="s">
        <v>182</v>
      </c>
      <c r="C50" s="111">
        <v>2022</v>
      </c>
      <c r="D50" s="3">
        <v>112.946</v>
      </c>
      <c r="E50" s="3">
        <v>113.619</v>
      </c>
      <c r="F50" s="3">
        <v>115.739</v>
      </c>
      <c r="G50" s="3">
        <v>120.812</v>
      </c>
      <c r="H50" s="3">
        <v>121.726</v>
      </c>
      <c r="I50" s="3"/>
      <c r="J50" s="3"/>
      <c r="K50" s="3"/>
      <c r="L50" s="3"/>
      <c r="M50" s="3"/>
      <c r="N50" s="3"/>
      <c r="O50" s="3"/>
      <c r="Q50" s="28"/>
      <c r="R50" s="28"/>
      <c r="S50" s="28"/>
      <c r="U50" s="3"/>
      <c r="V50" s="3"/>
      <c r="W50" s="3"/>
      <c r="X50" s="3"/>
      <c r="Y50" s="3"/>
      <c r="Z50" s="3"/>
    </row>
    <row r="51" spans="2:26" ht="16.899999999999999" customHeight="1" x14ac:dyDescent="0.2">
      <c r="B51" s="6" t="s">
        <v>173</v>
      </c>
      <c r="C51" s="111">
        <v>2021</v>
      </c>
      <c r="D51" s="3">
        <v>91.197000000000003</v>
      </c>
      <c r="E51" s="3">
        <v>92.828000000000003</v>
      </c>
      <c r="F51" s="3">
        <v>95.271000000000001</v>
      </c>
      <c r="G51" s="3">
        <v>95.876999999999995</v>
      </c>
      <c r="H51" s="3">
        <v>96.876999999999995</v>
      </c>
      <c r="I51" s="3">
        <v>97.366</v>
      </c>
      <c r="J51" s="3">
        <v>99.998000000000005</v>
      </c>
      <c r="K51" s="3">
        <v>101.14400000000001</v>
      </c>
      <c r="L51" s="3">
        <v>101.333</v>
      </c>
      <c r="M51" s="3">
        <v>104.06</v>
      </c>
      <c r="N51" s="3">
        <v>105.337</v>
      </c>
      <c r="O51" s="3">
        <v>104.97199999999999</v>
      </c>
      <c r="Q51" s="28"/>
      <c r="R51" s="28"/>
      <c r="S51" s="28"/>
      <c r="U51" s="3"/>
      <c r="V51" s="3"/>
      <c r="W51" s="3"/>
      <c r="X51" s="3"/>
      <c r="Y51" s="3"/>
      <c r="Z51" s="3"/>
    </row>
    <row r="52" spans="2:26" ht="12" customHeight="1" x14ac:dyDescent="0.2">
      <c r="B52" s="109" t="s">
        <v>182</v>
      </c>
      <c r="C52" s="111">
        <v>2022</v>
      </c>
      <c r="D52" s="3">
        <v>104.76300000000001</v>
      </c>
      <c r="E52" s="51">
        <v>105.21599999999999</v>
      </c>
      <c r="F52" s="51">
        <v>110.8</v>
      </c>
      <c r="G52" s="51">
        <v>115.206</v>
      </c>
      <c r="H52" s="51">
        <v>114.685</v>
      </c>
      <c r="I52" s="51"/>
      <c r="J52" s="51"/>
      <c r="K52" s="51"/>
      <c r="L52" s="51"/>
      <c r="M52" s="51"/>
      <c r="N52" s="51"/>
      <c r="O52" s="3"/>
      <c r="Q52" s="28"/>
      <c r="R52" s="28"/>
      <c r="S52" s="28"/>
      <c r="U52" s="3"/>
      <c r="V52" s="3"/>
      <c r="W52" s="3"/>
      <c r="X52" s="3"/>
      <c r="Y52" s="3"/>
      <c r="Z52" s="3"/>
    </row>
    <row r="53" spans="2:26" ht="16.899999999999999" customHeight="1" x14ac:dyDescent="0.2">
      <c r="B53" s="1" t="s">
        <v>238</v>
      </c>
      <c r="C53" s="111">
        <v>2021</v>
      </c>
      <c r="D53" s="87">
        <v>98.588999999999999</v>
      </c>
      <c r="E53" s="87">
        <v>98.072999999999993</v>
      </c>
      <c r="F53" s="87">
        <v>100.508</v>
      </c>
      <c r="G53" s="87">
        <v>101.04</v>
      </c>
      <c r="H53" s="87">
        <v>100.876</v>
      </c>
      <c r="I53" s="87">
        <v>100.684</v>
      </c>
      <c r="J53" s="87">
        <v>100.505</v>
      </c>
      <c r="K53" s="87">
        <v>100.58499999999999</v>
      </c>
      <c r="L53" s="87">
        <v>101.82299999999999</v>
      </c>
      <c r="M53" s="87">
        <v>102.422</v>
      </c>
      <c r="N53" s="87">
        <v>102.904</v>
      </c>
      <c r="O53" s="3">
        <v>102.747</v>
      </c>
      <c r="R53" s="28"/>
      <c r="S53" s="28"/>
      <c r="U53" s="3"/>
      <c r="V53" s="3"/>
      <c r="W53" s="3"/>
      <c r="X53" s="3"/>
      <c r="Y53" s="3"/>
      <c r="Z53" s="3"/>
    </row>
    <row r="54" spans="2:26" ht="12" customHeight="1" x14ac:dyDescent="0.2">
      <c r="C54" s="111">
        <v>2022</v>
      </c>
      <c r="D54" s="3">
        <v>102.241</v>
      </c>
      <c r="E54" s="3">
        <v>102.54</v>
      </c>
      <c r="F54" s="3">
        <v>106.611</v>
      </c>
      <c r="G54" s="3">
        <v>108.29300000000001</v>
      </c>
      <c r="H54" s="3">
        <v>109.572</v>
      </c>
      <c r="I54" s="3"/>
      <c r="J54" s="3"/>
      <c r="K54" s="3"/>
      <c r="L54" s="3"/>
      <c r="M54" s="3"/>
      <c r="N54" s="3"/>
      <c r="O54" s="3"/>
      <c r="R54" s="28"/>
      <c r="S54" s="28"/>
      <c r="U54" s="3"/>
      <c r="V54" s="3"/>
      <c r="W54" s="3"/>
      <c r="X54" s="3"/>
      <c r="Y54" s="3"/>
      <c r="Z54" s="3"/>
    </row>
    <row r="55" spans="2:26" ht="17.25" customHeight="1" x14ac:dyDescent="0.2">
      <c r="B55" s="1" t="s">
        <v>239</v>
      </c>
      <c r="C55" s="111">
        <v>2021</v>
      </c>
      <c r="D55" s="87">
        <v>104.197</v>
      </c>
      <c r="E55" s="110">
        <v>104.363</v>
      </c>
      <c r="F55" s="110">
        <v>104.328</v>
      </c>
      <c r="G55" s="110">
        <v>107.321</v>
      </c>
      <c r="H55" s="110">
        <v>107.64</v>
      </c>
      <c r="I55" s="110">
        <v>107.794</v>
      </c>
      <c r="J55" s="110">
        <v>108.443</v>
      </c>
      <c r="K55" s="110">
        <v>108.72</v>
      </c>
      <c r="L55" s="110">
        <v>108.518</v>
      </c>
      <c r="M55" s="110">
        <v>105.276</v>
      </c>
      <c r="N55" s="110">
        <v>105.36199999999999</v>
      </c>
      <c r="O55" s="3">
        <v>106.114</v>
      </c>
      <c r="U55" s="3"/>
      <c r="V55" s="3"/>
      <c r="W55" s="3"/>
      <c r="X55" s="3"/>
      <c r="Y55" s="3"/>
      <c r="Z55" s="3"/>
    </row>
    <row r="56" spans="2:26" ht="12" customHeight="1" x14ac:dyDescent="0.2">
      <c r="C56" s="111">
        <v>2022</v>
      </c>
      <c r="D56" s="3">
        <v>106.111</v>
      </c>
      <c r="E56" s="3">
        <v>106.523</v>
      </c>
      <c r="F56" s="3">
        <v>107.797</v>
      </c>
      <c r="G56" s="3">
        <v>112.20699999999999</v>
      </c>
      <c r="H56" s="3">
        <v>114.169</v>
      </c>
      <c r="I56" s="3"/>
      <c r="J56" s="3"/>
      <c r="K56" s="3"/>
      <c r="L56" s="3"/>
      <c r="M56" s="3"/>
      <c r="N56" s="3"/>
      <c r="O56" s="3"/>
      <c r="Q56"/>
      <c r="U56" s="3"/>
      <c r="V56" s="3"/>
      <c r="W56" s="3"/>
      <c r="X56" s="3"/>
      <c r="Y56" s="3"/>
      <c r="Z56" s="3"/>
    </row>
    <row r="57" spans="2:26" ht="3.75" customHeight="1" x14ac:dyDescent="0.2">
      <c r="B57" s="77"/>
      <c r="C57" s="79"/>
      <c r="D57" s="78"/>
      <c r="E57" s="78"/>
      <c r="F57" s="78"/>
      <c r="G57" s="78"/>
      <c r="H57" s="78"/>
      <c r="I57" s="78"/>
      <c r="J57" s="80"/>
      <c r="K57" s="78"/>
      <c r="L57" s="78"/>
      <c r="M57" s="78"/>
      <c r="N57" s="78"/>
      <c r="O57" s="78"/>
      <c r="U57" s="3"/>
      <c r="V57" s="3"/>
      <c r="W57" s="3"/>
      <c r="X57" s="3"/>
      <c r="Y57" s="3"/>
      <c r="Z57" s="3"/>
    </row>
    <row r="58" spans="2:26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</row>
    <row r="59" spans="2:26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U59" s="3"/>
      <c r="V59" s="3"/>
      <c r="W59" s="3"/>
      <c r="X59" s="3"/>
      <c r="Y59" s="3"/>
      <c r="Z59" s="3"/>
    </row>
    <row r="60" spans="2:26" x14ac:dyDescent="0.2">
      <c r="B60" s="25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6" ht="5.25" customHeight="1" x14ac:dyDescent="0.2">
      <c r="B61" s="25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6" x14ac:dyDescent="0.2">
      <c r="B62" s="93" t="s">
        <v>246</v>
      </c>
    </row>
    <row r="64" spans="2:26" x14ac:dyDescent="0.2"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</row>
    <row r="66" spans="4:15" x14ac:dyDescent="0.2"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0000000-0004-0000-0300-000000000000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V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67" t="s">
        <v>218</v>
      </c>
      <c r="C1" s="167"/>
      <c r="D1" s="167"/>
      <c r="E1" s="167"/>
      <c r="F1" s="167"/>
      <c r="G1" s="167"/>
      <c r="H1" s="167"/>
      <c r="I1" s="167"/>
      <c r="J1" s="167"/>
      <c r="K1" s="168"/>
      <c r="L1" s="168"/>
      <c r="M1" s="168"/>
      <c r="N1" s="168"/>
      <c r="O1" s="168"/>
    </row>
    <row r="2" spans="2:26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2:26" s="2" customFormat="1" ht="12.75" customHeight="1" x14ac:dyDescent="0.2">
      <c r="B3" s="170" t="s">
        <v>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Q3" s="37" t="s">
        <v>184</v>
      </c>
    </row>
    <row r="4" spans="2:26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 t="s">
        <v>147</v>
      </c>
    </row>
    <row r="5" spans="2:26" ht="12.75" customHeight="1" x14ac:dyDescent="0.2">
      <c r="B5" s="94" t="s">
        <v>248</v>
      </c>
      <c r="C5" s="95"/>
      <c r="D5" s="163" t="s">
        <v>174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</row>
    <row r="6" spans="2:26" ht="12.75" customHeight="1" x14ac:dyDescent="0.2">
      <c r="B6" s="96" t="s">
        <v>247</v>
      </c>
      <c r="C6" s="97" t="s">
        <v>175</v>
      </c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</row>
    <row r="7" spans="2:26" s="11" customFormat="1" ht="15" customHeight="1" x14ac:dyDescent="0.2">
      <c r="B7" s="94"/>
      <c r="C7" s="95"/>
      <c r="D7" s="98" t="s">
        <v>2</v>
      </c>
      <c r="E7" s="99" t="s">
        <v>3</v>
      </c>
      <c r="F7" s="99" t="s">
        <v>4</v>
      </c>
      <c r="G7" s="99" t="s">
        <v>5</v>
      </c>
      <c r="H7" s="99" t="s">
        <v>6</v>
      </c>
      <c r="I7" s="99" t="s">
        <v>7</v>
      </c>
      <c r="J7" s="99" t="s">
        <v>176</v>
      </c>
      <c r="K7" s="99" t="s">
        <v>177</v>
      </c>
      <c r="L7" s="99" t="s">
        <v>178</v>
      </c>
      <c r="M7" s="99" t="s">
        <v>179</v>
      </c>
      <c r="N7" s="99" t="s">
        <v>180</v>
      </c>
      <c r="O7" s="98" t="s">
        <v>181</v>
      </c>
      <c r="P7" s="1"/>
      <c r="Q7" s="1"/>
      <c r="R7" s="1"/>
      <c r="S7" s="1"/>
    </row>
    <row r="8" spans="2:26" s="11" customFormat="1" ht="9" customHeight="1" x14ac:dyDescent="0.2">
      <c r="B8" s="100"/>
      <c r="C8" s="101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"/>
      <c r="Q8" s="1"/>
      <c r="R8" s="1"/>
      <c r="S8" s="1"/>
    </row>
    <row r="9" spans="2:26" ht="16.899999999999999" customHeight="1" x14ac:dyDescent="0.2">
      <c r="B9" s="103" t="s">
        <v>154</v>
      </c>
      <c r="C9" s="111">
        <v>2021</v>
      </c>
      <c r="D9" s="114">
        <v>1.72</v>
      </c>
      <c r="E9" s="53">
        <v>1.97</v>
      </c>
      <c r="F9" s="53">
        <v>2.2400000000000002</v>
      </c>
      <c r="G9" s="53">
        <v>2.02</v>
      </c>
      <c r="H9" s="53">
        <v>1.97</v>
      </c>
      <c r="I9" s="53">
        <v>1.67</v>
      </c>
      <c r="J9" s="112">
        <v>1.52</v>
      </c>
      <c r="K9" s="53">
        <v>1.62</v>
      </c>
      <c r="L9" s="53">
        <v>1.51</v>
      </c>
      <c r="M9" s="53">
        <v>1.19</v>
      </c>
      <c r="N9" s="53">
        <v>1.03</v>
      </c>
      <c r="O9" s="53">
        <v>0.93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111">
        <v>2022</v>
      </c>
      <c r="D10" s="114">
        <v>1.08</v>
      </c>
      <c r="E10" s="53">
        <v>1.19</v>
      </c>
      <c r="F10" s="53">
        <v>1.52</v>
      </c>
      <c r="G10" s="53">
        <v>2.16</v>
      </c>
      <c r="H10" s="53">
        <v>3.01</v>
      </c>
      <c r="I10" s="112"/>
      <c r="J10" s="53"/>
      <c r="K10" s="53"/>
      <c r="L10" s="53"/>
      <c r="M10" s="53"/>
      <c r="N10" s="53"/>
      <c r="O10" s="53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111">
        <v>2021</v>
      </c>
      <c r="D11" s="114">
        <v>0.3</v>
      </c>
      <c r="E11" s="53">
        <v>0.31</v>
      </c>
      <c r="F11" s="53">
        <v>7.0000000000000007E-2</v>
      </c>
      <c r="G11" s="53">
        <v>7.0000000000000007E-2</v>
      </c>
      <c r="H11" s="53">
        <v>-7.0000000000000007E-2</v>
      </c>
      <c r="I11" s="53">
        <v>-0.36</v>
      </c>
      <c r="J11" s="113">
        <v>-0.61</v>
      </c>
      <c r="K11" s="53">
        <v>-0.73</v>
      </c>
      <c r="L11" s="53">
        <v>-0.71</v>
      </c>
      <c r="M11" s="53">
        <v>-0.51</v>
      </c>
      <c r="N11" s="53">
        <v>-0.68</v>
      </c>
      <c r="O11" s="53">
        <v>-0.84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111">
        <v>2022</v>
      </c>
      <c r="D12" s="114">
        <v>-1.01</v>
      </c>
      <c r="E12" s="53">
        <v>-0.96</v>
      </c>
      <c r="F12" s="53">
        <v>-0.71</v>
      </c>
      <c r="G12" s="53">
        <v>-0.82</v>
      </c>
      <c r="H12" s="53">
        <v>-0.66</v>
      </c>
      <c r="I12" s="113"/>
      <c r="J12" s="61"/>
      <c r="K12" s="53"/>
      <c r="L12" s="53"/>
      <c r="M12" s="53"/>
      <c r="N12" s="53"/>
      <c r="O12" s="53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111">
        <v>2021</v>
      </c>
      <c r="D13" s="114">
        <v>-3.53</v>
      </c>
      <c r="E13" s="53">
        <v>-4.71</v>
      </c>
      <c r="F13" s="53">
        <v>-5.0199999999999996</v>
      </c>
      <c r="G13" s="53">
        <v>-4.59</v>
      </c>
      <c r="H13" s="53">
        <v>-3.89</v>
      </c>
      <c r="I13" s="61">
        <v>-3.06</v>
      </c>
      <c r="J13" s="113">
        <v>-3.27</v>
      </c>
      <c r="K13" s="53">
        <v>-3.12</v>
      </c>
      <c r="L13" s="53">
        <v>-2.8</v>
      </c>
      <c r="M13" s="53">
        <v>-2.62</v>
      </c>
      <c r="N13" s="53">
        <v>-2.0699999999999998</v>
      </c>
      <c r="O13" s="53">
        <v>-1.19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111">
        <v>2022</v>
      </c>
      <c r="D14" s="114">
        <v>-0.22</v>
      </c>
      <c r="E14" s="53">
        <v>1.05</v>
      </c>
      <c r="F14" s="53">
        <v>1.9</v>
      </c>
      <c r="G14" s="53">
        <v>2.2000000000000002</v>
      </c>
      <c r="H14" s="53">
        <v>2.37</v>
      </c>
      <c r="I14" s="113"/>
      <c r="J14" s="53"/>
      <c r="K14" s="53"/>
      <c r="L14" s="53"/>
      <c r="M14" s="53"/>
      <c r="N14" s="53"/>
      <c r="O14" s="53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111">
        <v>2021</v>
      </c>
      <c r="D15" s="114">
        <v>-1.1399999999999999</v>
      </c>
      <c r="E15" s="53">
        <v>-1.38</v>
      </c>
      <c r="F15" s="53">
        <v>-1.63</v>
      </c>
      <c r="G15" s="53">
        <v>-1.46</v>
      </c>
      <c r="H15" s="53">
        <v>-1.31</v>
      </c>
      <c r="I15" s="53">
        <v>-1.05</v>
      </c>
      <c r="J15" s="113">
        <v>-0.75</v>
      </c>
      <c r="K15" s="53">
        <v>-0.43</v>
      </c>
      <c r="L15" s="53">
        <v>-0.1</v>
      </c>
      <c r="M15" s="53">
        <v>0.34</v>
      </c>
      <c r="N15" s="53">
        <v>0.84</v>
      </c>
      <c r="O15" s="53">
        <v>1.37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111">
        <v>2022</v>
      </c>
      <c r="D16" s="114">
        <v>1.86</v>
      </c>
      <c r="E16" s="53">
        <v>2.35</v>
      </c>
      <c r="F16" s="53">
        <v>2.92</v>
      </c>
      <c r="G16" s="53">
        <v>3.36</v>
      </c>
      <c r="H16" s="53">
        <v>3.94</v>
      </c>
      <c r="I16" s="113"/>
      <c r="J16" s="53"/>
      <c r="K16" s="53"/>
      <c r="L16" s="53"/>
      <c r="M16" s="53"/>
      <c r="N16" s="53"/>
      <c r="O16" s="53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111">
        <v>2021</v>
      </c>
      <c r="D17" s="114">
        <v>-1.24</v>
      </c>
      <c r="E17" s="53">
        <v>-1.3</v>
      </c>
      <c r="F17" s="53">
        <v>-1.29</v>
      </c>
      <c r="G17" s="53">
        <v>-1.41</v>
      </c>
      <c r="H17" s="53">
        <v>-1.34</v>
      </c>
      <c r="I17" s="53">
        <v>-1.51</v>
      </c>
      <c r="J17" s="113">
        <v>-1.54</v>
      </c>
      <c r="K17" s="53">
        <v>-1.52</v>
      </c>
      <c r="L17" s="53">
        <v>-1.53</v>
      </c>
      <c r="M17" s="53">
        <v>-1.44</v>
      </c>
      <c r="N17" s="53">
        <v>-1.43</v>
      </c>
      <c r="O17" s="53">
        <v>-1.23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111">
        <v>2022</v>
      </c>
      <c r="D18" s="114">
        <v>-0.91</v>
      </c>
      <c r="E18" s="53">
        <v>-0.36</v>
      </c>
      <c r="F18" s="53">
        <v>0.15</v>
      </c>
      <c r="G18" s="53">
        <v>0.66</v>
      </c>
      <c r="H18" s="53">
        <v>1.22</v>
      </c>
      <c r="I18" s="113"/>
      <c r="J18" s="53"/>
      <c r="K18" s="53"/>
      <c r="L18" s="53"/>
      <c r="M18" s="53"/>
      <c r="N18" s="53"/>
      <c r="O18" s="53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111">
        <v>2021</v>
      </c>
      <c r="D19" s="114">
        <v>0.38</v>
      </c>
      <c r="E19" s="53">
        <v>0.48</v>
      </c>
      <c r="F19" s="53">
        <v>0.61</v>
      </c>
      <c r="G19" s="53">
        <v>0.69</v>
      </c>
      <c r="H19" s="53">
        <v>0.81</v>
      </c>
      <c r="I19" s="53">
        <v>0.94</v>
      </c>
      <c r="J19" s="113">
        <v>1.07</v>
      </c>
      <c r="K19" s="53">
        <v>1.21</v>
      </c>
      <c r="L19" s="53">
        <v>1.28</v>
      </c>
      <c r="M19" s="53">
        <v>1.32</v>
      </c>
      <c r="N19" s="53">
        <v>1.27</v>
      </c>
      <c r="O19" s="53">
        <v>1.2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111">
        <v>2022</v>
      </c>
      <c r="D20" s="114">
        <v>1.1399999999999999</v>
      </c>
      <c r="E20" s="53">
        <v>1.07</v>
      </c>
      <c r="F20" s="53">
        <v>0.98</v>
      </c>
      <c r="G20" s="53">
        <v>0.92</v>
      </c>
      <c r="H20" s="53">
        <v>0.86</v>
      </c>
      <c r="I20" s="113"/>
      <c r="J20" s="53"/>
      <c r="K20" s="53"/>
      <c r="L20" s="53"/>
      <c r="M20" s="53"/>
      <c r="N20" s="53"/>
      <c r="O20" s="53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111">
        <v>2021</v>
      </c>
      <c r="D21" s="114">
        <v>-6</v>
      </c>
      <c r="E21" s="53">
        <v>-5.98</v>
      </c>
      <c r="F21" s="53">
        <v>-5.58</v>
      </c>
      <c r="G21" s="53">
        <v>-5.1100000000000003</v>
      </c>
      <c r="H21" s="53">
        <v>-4.32</v>
      </c>
      <c r="I21" s="53">
        <v>-3.85</v>
      </c>
      <c r="J21" s="113">
        <v>-2.08</v>
      </c>
      <c r="K21" s="53">
        <v>-0.09</v>
      </c>
      <c r="L21" s="53">
        <v>1.99</v>
      </c>
      <c r="M21" s="53">
        <v>3.19</v>
      </c>
      <c r="N21" s="53">
        <v>4.46</v>
      </c>
      <c r="O21" s="53">
        <v>5.69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111">
        <v>2022</v>
      </c>
      <c r="D22" s="114">
        <v>6.63</v>
      </c>
      <c r="E22" s="53">
        <v>7.28</v>
      </c>
      <c r="F22" s="53">
        <v>7.96</v>
      </c>
      <c r="G22" s="53">
        <v>8.8000000000000007</v>
      </c>
      <c r="H22" s="53">
        <v>9.26</v>
      </c>
      <c r="I22" s="113"/>
      <c r="J22" s="61"/>
      <c r="K22" s="53"/>
      <c r="L22" s="53"/>
      <c r="M22" s="53"/>
      <c r="N22" s="53"/>
      <c r="O22" s="53"/>
      <c r="R22" s="51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111">
        <v>2021</v>
      </c>
      <c r="D23" s="114">
        <v>-2.14</v>
      </c>
      <c r="E23" s="53">
        <v>-1.78</v>
      </c>
      <c r="F23" s="53">
        <v>-1.44</v>
      </c>
      <c r="G23" s="53">
        <v>-1.1100000000000001</v>
      </c>
      <c r="H23" s="53">
        <v>-0.98</v>
      </c>
      <c r="I23" s="61">
        <v>-0.89</v>
      </c>
      <c r="J23" s="113">
        <v>-0.71</v>
      </c>
      <c r="K23" s="53">
        <v>-0.47</v>
      </c>
      <c r="L23" s="53">
        <v>-0.23</v>
      </c>
      <c r="M23" s="53">
        <v>0.04</v>
      </c>
      <c r="N23" s="53">
        <v>0.21</v>
      </c>
      <c r="O23" s="53">
        <v>0.43</v>
      </c>
      <c r="R23" s="51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111">
        <v>2022</v>
      </c>
      <c r="D24" s="114">
        <v>0.79</v>
      </c>
      <c r="E24" s="53">
        <v>0.97</v>
      </c>
      <c r="F24" s="53">
        <v>1.19</v>
      </c>
      <c r="G24" s="53">
        <v>1.55</v>
      </c>
      <c r="H24" s="53">
        <v>1.73</v>
      </c>
      <c r="I24" s="113"/>
      <c r="J24" s="53"/>
      <c r="K24" s="53"/>
      <c r="L24" s="53"/>
      <c r="M24" s="53"/>
      <c r="N24" s="53"/>
      <c r="O24" s="53"/>
      <c r="R24" s="31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111">
        <v>2021</v>
      </c>
      <c r="D25" s="114">
        <v>-3.38</v>
      </c>
      <c r="E25" s="53">
        <v>-2.91</v>
      </c>
      <c r="F25" s="53">
        <v>-2.38</v>
      </c>
      <c r="G25" s="53">
        <v>-2.17</v>
      </c>
      <c r="H25" s="53">
        <v>-1.85</v>
      </c>
      <c r="I25" s="53">
        <v>-1.54</v>
      </c>
      <c r="J25" s="113">
        <v>-1.1299999999999999</v>
      </c>
      <c r="K25" s="53">
        <v>-0.79</v>
      </c>
      <c r="L25" s="53">
        <v>-0.46</v>
      </c>
      <c r="M25" s="53">
        <v>-0.28999999999999998</v>
      </c>
      <c r="N25" s="53">
        <v>-0.02</v>
      </c>
      <c r="O25" s="53">
        <v>0.24</v>
      </c>
      <c r="R25" s="31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111">
        <v>2022</v>
      </c>
      <c r="D26" s="114">
        <v>0.5</v>
      </c>
      <c r="E26" s="53">
        <v>0.72</v>
      </c>
      <c r="F26" s="53">
        <v>0.91</v>
      </c>
      <c r="G26" s="53">
        <v>1.46</v>
      </c>
      <c r="H26" s="53">
        <v>1.93</v>
      </c>
      <c r="I26" s="113"/>
      <c r="J26" s="53"/>
      <c r="K26" s="53"/>
      <c r="L26" s="53"/>
      <c r="M26" s="53"/>
      <c r="N26" s="53"/>
      <c r="O26" s="53"/>
      <c r="Q26" s="18"/>
      <c r="R26" s="31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111">
        <v>2021</v>
      </c>
      <c r="D27" s="114">
        <v>-4.8600000000000003</v>
      </c>
      <c r="E27" s="53">
        <v>-4.8600000000000003</v>
      </c>
      <c r="F27" s="53">
        <v>-4.8600000000000003</v>
      </c>
      <c r="G27" s="53">
        <v>-4.8600000000000003</v>
      </c>
      <c r="H27" s="53">
        <v>-4.87</v>
      </c>
      <c r="I27" s="53">
        <v>-4.87</v>
      </c>
      <c r="J27" s="113">
        <v>-4.87</v>
      </c>
      <c r="K27" s="53">
        <v>-4.87</v>
      </c>
      <c r="L27" s="53">
        <v>-4.8099999999999996</v>
      </c>
      <c r="M27" s="53">
        <v>-4.4000000000000004</v>
      </c>
      <c r="N27" s="53">
        <v>-3.99</v>
      </c>
      <c r="O27" s="53">
        <v>-3.58</v>
      </c>
      <c r="Q27" s="81"/>
      <c r="R27" s="31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111">
        <v>2022</v>
      </c>
      <c r="D28" s="114">
        <v>-3.18</v>
      </c>
      <c r="E28" s="53">
        <v>-2.76</v>
      </c>
      <c r="F28" s="53">
        <v>-2.31</v>
      </c>
      <c r="G28" s="53">
        <v>-1.87</v>
      </c>
      <c r="H28" s="53">
        <v>-1.42</v>
      </c>
      <c r="I28" s="113"/>
      <c r="J28" s="53"/>
      <c r="K28" s="53"/>
      <c r="L28" s="53"/>
      <c r="M28" s="53"/>
      <c r="N28" s="53"/>
      <c r="O28" s="53"/>
      <c r="Q28" s="18"/>
      <c r="R28" s="31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111">
        <v>2021</v>
      </c>
      <c r="D29" s="114">
        <v>1.93</v>
      </c>
      <c r="E29" s="114">
        <v>1.92</v>
      </c>
      <c r="F29" s="114">
        <v>1.54</v>
      </c>
      <c r="G29" s="53">
        <v>1.06</v>
      </c>
      <c r="H29" s="53">
        <v>0.25</v>
      </c>
      <c r="I29" s="53">
        <v>-0.31</v>
      </c>
      <c r="J29" s="113">
        <v>-0.76</v>
      </c>
      <c r="K29" s="53">
        <v>-0.99</v>
      </c>
      <c r="L29" s="53">
        <v>-0.95</v>
      </c>
      <c r="M29" s="53">
        <v>-0.73</v>
      </c>
      <c r="N29" s="53">
        <v>-0.55000000000000004</v>
      </c>
      <c r="O29" s="53">
        <v>-0.54</v>
      </c>
      <c r="R29" s="31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111">
        <v>2022</v>
      </c>
      <c r="D30" s="114">
        <v>-0.32</v>
      </c>
      <c r="E30" s="53">
        <v>-0.02</v>
      </c>
      <c r="F30" s="53">
        <v>0.65</v>
      </c>
      <c r="G30" s="53">
        <v>1.49</v>
      </c>
      <c r="H30" s="53">
        <v>3.41</v>
      </c>
      <c r="I30" s="113"/>
      <c r="J30" s="53"/>
      <c r="K30" s="53"/>
      <c r="L30" s="53"/>
      <c r="M30" s="53"/>
      <c r="N30" s="53"/>
      <c r="O30" s="53"/>
      <c r="R30" s="31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111">
        <v>2021</v>
      </c>
      <c r="D31" s="114">
        <v>-2.0499999999999998</v>
      </c>
      <c r="E31" s="113">
        <v>-1.73</v>
      </c>
      <c r="F31" s="113">
        <v>-1.5</v>
      </c>
      <c r="G31" s="53">
        <v>-1.2</v>
      </c>
      <c r="H31" s="58">
        <v>-0.7</v>
      </c>
      <c r="I31" s="53">
        <v>-0.44</v>
      </c>
      <c r="J31" s="113">
        <v>-0.15</v>
      </c>
      <c r="K31" s="53">
        <v>0.17</v>
      </c>
      <c r="L31" s="113">
        <v>0.46</v>
      </c>
      <c r="M31" s="58">
        <v>0.47</v>
      </c>
      <c r="N31" s="53">
        <v>0.52</v>
      </c>
      <c r="O31" s="53">
        <v>0.66</v>
      </c>
      <c r="R31" s="31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111">
        <v>2022</v>
      </c>
      <c r="D32" s="114">
        <v>0.66</v>
      </c>
      <c r="E32" s="53">
        <v>0.78</v>
      </c>
      <c r="F32" s="53">
        <v>0.99</v>
      </c>
      <c r="G32" s="53">
        <v>1.1399999999999999</v>
      </c>
      <c r="H32" s="53">
        <v>1.1200000000000001</v>
      </c>
      <c r="I32" s="113"/>
      <c r="J32" s="112"/>
      <c r="K32" s="53"/>
      <c r="L32" s="53"/>
      <c r="M32" s="53"/>
      <c r="N32" s="53"/>
      <c r="O32" s="53"/>
      <c r="R32" s="31"/>
      <c r="S32" s="3"/>
      <c r="T32" s="3"/>
      <c r="U32" s="3"/>
      <c r="V32" s="3"/>
      <c r="W32" s="3"/>
      <c r="X32" s="3"/>
      <c r="Y32" s="3"/>
      <c r="Z32" s="3"/>
    </row>
    <row r="33" spans="1:256" ht="3.75" customHeight="1" x14ac:dyDescent="0.2">
      <c r="B33" s="29"/>
      <c r="C33" s="104"/>
      <c r="R33" s="31"/>
      <c r="S33" s="3"/>
      <c r="T33" s="3"/>
      <c r="U33" s="3"/>
      <c r="V33" s="3"/>
      <c r="W33" s="3"/>
      <c r="X33" s="3"/>
      <c r="Y33" s="3"/>
      <c r="Z33" s="3"/>
    </row>
    <row r="34" spans="1:256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ht="31.5" customHeight="1" x14ac:dyDescent="0.2">
      <c r="B35" s="29"/>
      <c r="C35" s="105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R35" s="31"/>
      <c r="S35" s="3"/>
      <c r="T35" s="3"/>
      <c r="U35" s="3"/>
      <c r="V35" s="3"/>
      <c r="W35" s="3"/>
      <c r="X35" s="3"/>
      <c r="Y35" s="3"/>
      <c r="Z35" s="3"/>
    </row>
    <row r="36" spans="1:256" ht="11.25" customHeight="1" x14ac:dyDescent="0.2">
      <c r="B36" s="94"/>
      <c r="C36" s="95"/>
      <c r="D36" s="163" t="s">
        <v>174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Q36" s="24"/>
      <c r="R36" s="31"/>
      <c r="S36" s="3"/>
      <c r="T36" s="3"/>
      <c r="U36" s="3"/>
      <c r="V36" s="3"/>
      <c r="W36" s="3"/>
      <c r="X36" s="3"/>
      <c r="Y36" s="3"/>
      <c r="Z36" s="3"/>
    </row>
    <row r="37" spans="1:256" x14ac:dyDescent="0.2">
      <c r="B37" s="96" t="s">
        <v>166</v>
      </c>
      <c r="C37" s="97" t="s">
        <v>175</v>
      </c>
      <c r="D37" s="165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Q37" s="24"/>
      <c r="R37" s="31"/>
      <c r="S37" s="3"/>
      <c r="T37" s="3"/>
      <c r="U37" s="3"/>
      <c r="V37" s="3"/>
      <c r="W37" s="3"/>
      <c r="X37" s="3"/>
      <c r="Y37" s="3"/>
      <c r="Z37" s="3"/>
    </row>
    <row r="38" spans="1:256" ht="15" customHeight="1" x14ac:dyDescent="0.2">
      <c r="B38" s="94"/>
      <c r="C38" s="95"/>
      <c r="D38" s="98" t="s">
        <v>2</v>
      </c>
      <c r="E38" s="99" t="s">
        <v>3</v>
      </c>
      <c r="F38" s="99" t="s">
        <v>4</v>
      </c>
      <c r="G38" s="99" t="s">
        <v>5</v>
      </c>
      <c r="H38" s="99" t="s">
        <v>6</v>
      </c>
      <c r="I38" s="99" t="s">
        <v>7</v>
      </c>
      <c r="J38" s="99" t="s">
        <v>176</v>
      </c>
      <c r="K38" s="99" t="s">
        <v>177</v>
      </c>
      <c r="L38" s="99" t="s">
        <v>178</v>
      </c>
      <c r="M38" s="99" t="s">
        <v>179</v>
      </c>
      <c r="N38" s="99" t="s">
        <v>180</v>
      </c>
      <c r="O38" s="98" t="s">
        <v>181</v>
      </c>
      <c r="S38" s="53"/>
      <c r="T38" s="53"/>
      <c r="AB38" s="53"/>
    </row>
    <row r="39" spans="1:256" ht="16.899999999999999" customHeight="1" x14ac:dyDescent="0.2">
      <c r="B39" s="106" t="s">
        <v>167</v>
      </c>
      <c r="C39" s="107">
        <v>2021</v>
      </c>
      <c r="D39" s="115">
        <v>-1.45</v>
      </c>
      <c r="E39" s="115">
        <v>-1.4</v>
      </c>
      <c r="F39" s="115">
        <v>-1.29</v>
      </c>
      <c r="G39" s="115">
        <v>-1.2</v>
      </c>
      <c r="H39" s="115">
        <v>-1.01</v>
      </c>
      <c r="I39" s="116">
        <v>-0.93</v>
      </c>
      <c r="J39" s="116">
        <v>-0.62</v>
      </c>
      <c r="K39" s="116">
        <v>-0.15</v>
      </c>
      <c r="L39" s="116">
        <v>0.28000000000000003</v>
      </c>
      <c r="M39" s="116">
        <v>0.52</v>
      </c>
      <c r="N39" s="116">
        <v>0.81</v>
      </c>
      <c r="O39" s="116">
        <v>1.1299999999999999</v>
      </c>
      <c r="Q39" s="115"/>
      <c r="T39" s="58"/>
      <c r="W39" s="14"/>
    </row>
    <row r="40" spans="1:256" ht="12" customHeight="1" x14ac:dyDescent="0.2">
      <c r="B40" s="6" t="s">
        <v>182</v>
      </c>
      <c r="C40" s="117">
        <v>2022</v>
      </c>
      <c r="D40" s="115">
        <v>1.46</v>
      </c>
      <c r="E40" s="116">
        <v>1.78</v>
      </c>
      <c r="F40" s="116">
        <v>2.2000000000000002</v>
      </c>
      <c r="G40" s="116">
        <v>2.7</v>
      </c>
      <c r="H40" s="116">
        <v>3.27</v>
      </c>
      <c r="I40" s="115"/>
      <c r="J40" s="116"/>
      <c r="K40" s="116"/>
      <c r="L40" s="116"/>
      <c r="M40" s="116"/>
      <c r="N40" s="116"/>
      <c r="O40" s="116"/>
      <c r="Q40" s="113"/>
      <c r="T40" s="53"/>
      <c r="AB40" s="53"/>
    </row>
    <row r="41" spans="1:256" ht="16.899999999999999" customHeight="1" x14ac:dyDescent="0.2">
      <c r="B41" s="6" t="s">
        <v>168</v>
      </c>
      <c r="C41" s="137">
        <v>2021</v>
      </c>
      <c r="D41" s="53">
        <v>-1.57</v>
      </c>
      <c r="E41" s="53">
        <v>-1.51</v>
      </c>
      <c r="F41" s="53">
        <v>-1.38</v>
      </c>
      <c r="G41" s="53">
        <v>-1.28</v>
      </c>
      <c r="H41" s="53">
        <v>-1.0900000000000001</v>
      </c>
      <c r="I41" s="53">
        <v>-1.01</v>
      </c>
      <c r="J41" s="53">
        <v>-0.68</v>
      </c>
      <c r="K41" s="53">
        <v>-0.21</v>
      </c>
      <c r="L41" s="53">
        <v>0.24</v>
      </c>
      <c r="M41" s="53">
        <v>0.48</v>
      </c>
      <c r="N41" s="53">
        <v>0.78</v>
      </c>
      <c r="O41" s="53">
        <v>1.1100000000000001</v>
      </c>
      <c r="T41" s="53"/>
      <c r="W41" s="14"/>
    </row>
    <row r="42" spans="1:256" ht="12" customHeight="1" x14ac:dyDescent="0.2">
      <c r="B42" s="109" t="s">
        <v>182</v>
      </c>
      <c r="C42" s="111">
        <v>2022</v>
      </c>
      <c r="D42" s="53">
        <v>1.45</v>
      </c>
      <c r="E42" s="53">
        <v>1.77</v>
      </c>
      <c r="F42" s="53">
        <v>2.2000000000000002</v>
      </c>
      <c r="G42" s="53">
        <v>2.71</v>
      </c>
      <c r="H42" s="53">
        <v>3.3</v>
      </c>
      <c r="I42" s="113"/>
      <c r="J42" s="113"/>
      <c r="K42" s="53"/>
      <c r="L42" s="53"/>
      <c r="M42" s="53"/>
      <c r="N42" s="53"/>
      <c r="O42" s="53"/>
      <c r="T42" s="53"/>
      <c r="V42" s="53"/>
      <c r="W42" s="53"/>
      <c r="X42" s="53"/>
      <c r="Y42" s="53"/>
      <c r="Z42" s="53"/>
      <c r="AA42" s="53"/>
      <c r="AB42" s="53"/>
    </row>
    <row r="43" spans="1:256" ht="16.899999999999999" customHeight="1" x14ac:dyDescent="0.2">
      <c r="B43" s="6" t="s">
        <v>183</v>
      </c>
      <c r="C43" s="137">
        <v>2021</v>
      </c>
      <c r="D43" s="53">
        <v>-1.69</v>
      </c>
      <c r="E43" s="53">
        <v>-1.61</v>
      </c>
      <c r="F43" s="53">
        <v>-1.55</v>
      </c>
      <c r="G43" s="53">
        <v>-1.49</v>
      </c>
      <c r="H43" s="53">
        <v>-1.4</v>
      </c>
      <c r="I43" s="53">
        <v>-1.39</v>
      </c>
      <c r="J43" s="53">
        <v>-1.1000000000000001</v>
      </c>
      <c r="K43" s="53">
        <v>-0.69</v>
      </c>
      <c r="L43" s="53">
        <v>-0.27</v>
      </c>
      <c r="M43" s="53">
        <v>-0.08</v>
      </c>
      <c r="N43" s="53">
        <v>0.11</v>
      </c>
      <c r="O43" s="53">
        <v>0.36</v>
      </c>
      <c r="S43" s="53"/>
      <c r="T43" s="53"/>
      <c r="W43" s="14"/>
    </row>
    <row r="44" spans="1:256" ht="12" customHeight="1" x14ac:dyDescent="0.2">
      <c r="B44" s="109" t="s">
        <v>182</v>
      </c>
      <c r="C44" s="111">
        <v>2022</v>
      </c>
      <c r="D44" s="53">
        <v>0.6</v>
      </c>
      <c r="E44" s="53">
        <v>0.85</v>
      </c>
      <c r="F44" s="53">
        <v>1.26</v>
      </c>
      <c r="G44" s="53">
        <v>1.68</v>
      </c>
      <c r="H44" s="53">
        <v>2.2000000000000002</v>
      </c>
      <c r="I44" s="113"/>
      <c r="J44" s="113"/>
      <c r="K44" s="53"/>
      <c r="L44" s="53"/>
      <c r="M44" s="53"/>
      <c r="N44" s="53"/>
      <c r="O44" s="53"/>
      <c r="T44" s="53"/>
      <c r="AB44" s="53"/>
    </row>
    <row r="45" spans="1:256" ht="16.899999999999999" customHeight="1" x14ac:dyDescent="0.2">
      <c r="B45" s="6" t="s">
        <v>170</v>
      </c>
      <c r="C45" s="137">
        <v>2021</v>
      </c>
      <c r="D45" s="53">
        <v>-2.15</v>
      </c>
      <c r="E45" s="53">
        <v>-2.12</v>
      </c>
      <c r="F45" s="53">
        <v>-2.0499999999999998</v>
      </c>
      <c r="G45" s="53">
        <v>-1.88</v>
      </c>
      <c r="H45" s="53">
        <v>-1.63</v>
      </c>
      <c r="I45" s="53">
        <v>-1.49</v>
      </c>
      <c r="J45" s="53">
        <v>-1.08</v>
      </c>
      <c r="K45" s="53">
        <v>-0.56000000000000005</v>
      </c>
      <c r="L45" s="53">
        <v>-0.02</v>
      </c>
      <c r="M45" s="53">
        <v>0.35</v>
      </c>
      <c r="N45" s="53">
        <v>0.74</v>
      </c>
      <c r="O45" s="53">
        <v>1.1499999999999999</v>
      </c>
      <c r="T45" s="53"/>
      <c r="W45" s="14"/>
    </row>
    <row r="46" spans="1:256" ht="12" customHeight="1" x14ac:dyDescent="0.2">
      <c r="B46" s="109" t="s">
        <v>182</v>
      </c>
      <c r="C46" s="111">
        <v>2022</v>
      </c>
      <c r="D46" s="53">
        <v>1.54</v>
      </c>
      <c r="E46" s="53">
        <v>1.9</v>
      </c>
      <c r="F46" s="53">
        <v>2.41</v>
      </c>
      <c r="G46" s="53">
        <v>2.89</v>
      </c>
      <c r="H46" s="53">
        <v>3.43</v>
      </c>
      <c r="I46" s="113"/>
      <c r="J46" s="113"/>
      <c r="K46" s="53"/>
      <c r="L46" s="53"/>
      <c r="M46" s="53"/>
      <c r="N46" s="53"/>
      <c r="O46" s="53"/>
      <c r="T46" s="53"/>
      <c r="AB46" s="53"/>
    </row>
    <row r="47" spans="1:256" ht="16.899999999999999" customHeight="1" x14ac:dyDescent="0.2">
      <c r="B47" s="6" t="s">
        <v>171</v>
      </c>
      <c r="C47" s="137">
        <v>2021</v>
      </c>
      <c r="D47" s="53">
        <v>-0.98</v>
      </c>
      <c r="E47" s="53">
        <v>-0.88</v>
      </c>
      <c r="F47" s="53">
        <v>-0.77</v>
      </c>
      <c r="G47" s="53">
        <v>-0.79</v>
      </c>
      <c r="H47" s="53">
        <v>-0.74</v>
      </c>
      <c r="I47" s="58">
        <v>-0.79</v>
      </c>
      <c r="J47" s="58">
        <v>-0.59</v>
      </c>
      <c r="K47" s="53">
        <v>-0.23</v>
      </c>
      <c r="L47" s="53">
        <v>0.09</v>
      </c>
      <c r="M47" s="53">
        <v>0.16</v>
      </c>
      <c r="N47" s="53">
        <v>0.27</v>
      </c>
      <c r="O47" s="53">
        <v>0.44</v>
      </c>
      <c r="T47" s="53"/>
      <c r="W47" s="14"/>
    </row>
    <row r="48" spans="1:256" ht="12" customHeight="1" x14ac:dyDescent="0.2">
      <c r="B48" s="109" t="s">
        <v>182</v>
      </c>
      <c r="C48" s="111">
        <v>2022</v>
      </c>
      <c r="D48" s="53">
        <v>0.64</v>
      </c>
      <c r="E48" s="53">
        <v>0.85</v>
      </c>
      <c r="F48" s="53">
        <v>1.19</v>
      </c>
      <c r="G48" s="53">
        <v>1.63</v>
      </c>
      <c r="H48" s="53">
        <v>2.1800000000000002</v>
      </c>
      <c r="I48" s="113"/>
      <c r="J48" s="113"/>
      <c r="K48" s="53"/>
      <c r="L48" s="53"/>
      <c r="M48" s="53"/>
      <c r="N48" s="53"/>
      <c r="O48" s="53"/>
      <c r="T48" s="53"/>
      <c r="U48" s="53"/>
      <c r="AB48" s="53"/>
    </row>
    <row r="49" spans="2:28" ht="16.899999999999999" customHeight="1" x14ac:dyDescent="0.2">
      <c r="B49" s="6" t="s">
        <v>172</v>
      </c>
      <c r="C49" s="137">
        <v>2021</v>
      </c>
      <c r="D49" s="53">
        <v>4.47</v>
      </c>
      <c r="E49" s="53">
        <v>4.72</v>
      </c>
      <c r="F49" s="53">
        <v>5.25</v>
      </c>
      <c r="G49" s="53">
        <v>4.63</v>
      </c>
      <c r="H49" s="53">
        <v>4.29</v>
      </c>
      <c r="I49" s="118">
        <v>3.76</v>
      </c>
      <c r="J49" s="118">
        <v>3.29</v>
      </c>
      <c r="K49" s="53">
        <v>3.27</v>
      </c>
      <c r="L49" s="53">
        <v>2.88</v>
      </c>
      <c r="M49" s="53">
        <v>2.0499999999999998</v>
      </c>
      <c r="N49" s="53">
        <v>1.53</v>
      </c>
      <c r="O49" s="53">
        <v>1.1100000000000001</v>
      </c>
      <c r="Q49" s="83"/>
      <c r="T49" s="53"/>
      <c r="U49" s="53"/>
      <c r="AB49" s="53"/>
    </row>
    <row r="50" spans="2:28" ht="12" customHeight="1" x14ac:dyDescent="0.2">
      <c r="B50" s="109" t="s">
        <v>182</v>
      </c>
      <c r="C50" s="111">
        <v>2022</v>
      </c>
      <c r="D50" s="53">
        <v>1</v>
      </c>
      <c r="E50" s="53">
        <v>0.96</v>
      </c>
      <c r="F50" s="53">
        <v>0.78</v>
      </c>
      <c r="G50" s="53">
        <v>1.35</v>
      </c>
      <c r="H50" s="53">
        <v>2.12</v>
      </c>
      <c r="I50" s="113"/>
      <c r="J50" s="113"/>
      <c r="K50" s="53"/>
      <c r="L50" s="53"/>
      <c r="M50" s="53"/>
      <c r="N50" s="53"/>
      <c r="O50" s="53"/>
      <c r="Q50" s="15"/>
      <c r="T50" s="53"/>
      <c r="U50" s="53"/>
      <c r="AB50" s="53"/>
    </row>
    <row r="51" spans="2:28" ht="16.899999999999999" customHeight="1" x14ac:dyDescent="0.2">
      <c r="B51" s="6" t="s">
        <v>173</v>
      </c>
      <c r="C51" s="137">
        <v>2021</v>
      </c>
      <c r="D51" s="53">
        <v>-6.68</v>
      </c>
      <c r="E51" s="53">
        <v>-7.14</v>
      </c>
      <c r="F51" s="53">
        <v>-7.04</v>
      </c>
      <c r="G51" s="53">
        <v>-5.78</v>
      </c>
      <c r="H51" s="53">
        <v>-4.04</v>
      </c>
      <c r="I51" s="53">
        <v>-2.68</v>
      </c>
      <c r="J51" s="53">
        <v>-1.1200000000000001</v>
      </c>
      <c r="K51" s="53">
        <v>0.49</v>
      </c>
      <c r="L51" s="53">
        <v>2.21</v>
      </c>
      <c r="M51" s="53">
        <v>4.26</v>
      </c>
      <c r="N51" s="53">
        <v>6.54</v>
      </c>
      <c r="O51" s="53">
        <v>8.59</v>
      </c>
      <c r="Q51" s="15"/>
      <c r="T51" s="53"/>
      <c r="U51" s="53"/>
      <c r="AB51" s="53"/>
    </row>
    <row r="52" spans="2:28" ht="12" customHeight="1" x14ac:dyDescent="0.2">
      <c r="B52" s="109" t="s">
        <v>182</v>
      </c>
      <c r="C52" s="111">
        <v>2022</v>
      </c>
      <c r="D52" s="53">
        <v>10.47</v>
      </c>
      <c r="E52" s="53">
        <v>12.01</v>
      </c>
      <c r="F52" s="53">
        <v>13.43</v>
      </c>
      <c r="G52" s="53">
        <v>14.49</v>
      </c>
      <c r="H52" s="53">
        <v>15.14</v>
      </c>
      <c r="I52" s="113"/>
      <c r="J52" s="113"/>
      <c r="K52" s="53"/>
      <c r="L52" s="53"/>
      <c r="M52" s="53"/>
      <c r="N52" s="53"/>
      <c r="O52" s="53"/>
      <c r="Q52" s="15"/>
      <c r="T52" s="53"/>
      <c r="U52" s="53"/>
      <c r="AB52" s="53"/>
    </row>
    <row r="53" spans="2:28" ht="16.899999999999999" customHeight="1" x14ac:dyDescent="0.2">
      <c r="B53" s="1" t="s">
        <v>238</v>
      </c>
      <c r="C53" s="111">
        <v>2021</v>
      </c>
      <c r="D53" s="114">
        <v>-0.97</v>
      </c>
      <c r="E53" s="114">
        <v>-0.98</v>
      </c>
      <c r="F53" s="114">
        <v>-0.86</v>
      </c>
      <c r="G53" s="114">
        <v>-0.64</v>
      </c>
      <c r="H53" s="114">
        <v>-0.28000000000000003</v>
      </c>
      <c r="I53" s="114">
        <v>-0.09</v>
      </c>
      <c r="J53" s="114">
        <v>0.09</v>
      </c>
      <c r="K53" s="114">
        <v>0.42</v>
      </c>
      <c r="L53" s="114">
        <v>0.67</v>
      </c>
      <c r="M53" s="114">
        <v>0.88</v>
      </c>
      <c r="N53" s="114">
        <v>1.17</v>
      </c>
      <c r="O53" s="114">
        <v>1.53</v>
      </c>
      <c r="T53" s="53"/>
      <c r="W53" s="14"/>
    </row>
    <row r="54" spans="2:28" ht="12" customHeight="1" x14ac:dyDescent="0.2">
      <c r="C54" s="111">
        <v>2022</v>
      </c>
      <c r="D54" s="53">
        <v>1.94</v>
      </c>
      <c r="E54" s="53">
        <v>2.36</v>
      </c>
      <c r="F54" s="53">
        <v>2.88</v>
      </c>
      <c r="G54" s="53">
        <v>3.39</v>
      </c>
      <c r="H54" s="53">
        <v>3.94</v>
      </c>
      <c r="I54" s="113"/>
      <c r="J54" s="113"/>
      <c r="K54" s="53"/>
      <c r="L54" s="53"/>
      <c r="M54" s="53"/>
      <c r="N54" s="53"/>
      <c r="O54" s="53"/>
      <c r="Q54" s="15"/>
      <c r="T54" s="53"/>
      <c r="AB54" s="53"/>
    </row>
    <row r="55" spans="2:28" ht="16.899999999999999" customHeight="1" x14ac:dyDescent="0.2">
      <c r="B55" s="1" t="s">
        <v>239</v>
      </c>
      <c r="C55" s="111">
        <v>2021</v>
      </c>
      <c r="D55" s="114">
        <v>-2.13</v>
      </c>
      <c r="E55" s="114">
        <v>-2.0099999999999998</v>
      </c>
      <c r="F55" s="114">
        <v>-1.89</v>
      </c>
      <c r="G55" s="114">
        <v>-1.96</v>
      </c>
      <c r="H55" s="114">
        <v>-2.0099999999999998</v>
      </c>
      <c r="I55" s="114">
        <v>-2.08</v>
      </c>
      <c r="J55" s="114">
        <v>-1.54</v>
      </c>
      <c r="K55" s="114">
        <v>-0.89</v>
      </c>
      <c r="L55" s="114">
        <v>-0.18</v>
      </c>
      <c r="M55" s="114">
        <v>0.09</v>
      </c>
      <c r="N55" s="114">
        <v>0.35</v>
      </c>
      <c r="O55" s="114">
        <v>0.62</v>
      </c>
      <c r="T55" s="53"/>
      <c r="W55" s="14"/>
    </row>
    <row r="56" spans="2:28" ht="12" customHeight="1" x14ac:dyDescent="0.2">
      <c r="C56" s="111">
        <v>2022</v>
      </c>
      <c r="D56" s="53">
        <v>0.83</v>
      </c>
      <c r="E56" s="53">
        <v>0.98</v>
      </c>
      <c r="F56" s="53">
        <v>1.27</v>
      </c>
      <c r="G56" s="53">
        <v>1.73</v>
      </c>
      <c r="H56" s="53">
        <v>2.2999999999999998</v>
      </c>
      <c r="I56" s="113"/>
      <c r="J56" s="113"/>
      <c r="K56" s="53"/>
      <c r="L56" s="53"/>
      <c r="M56" s="53"/>
      <c r="N56" s="53"/>
      <c r="O56" s="53"/>
      <c r="Q56" s="15"/>
      <c r="T56" s="53"/>
      <c r="AB56" s="53"/>
    </row>
    <row r="57" spans="2:28" ht="3.75" customHeight="1" x14ac:dyDescent="0.2">
      <c r="B57" s="29"/>
      <c r="C57" s="32"/>
      <c r="D57" s="29"/>
      <c r="E57" s="29"/>
      <c r="F57" s="29"/>
      <c r="G57" s="29"/>
      <c r="H57" s="29"/>
      <c r="I57" s="29"/>
      <c r="J57" s="30"/>
      <c r="K57" s="29"/>
      <c r="L57" s="29"/>
      <c r="M57" s="29"/>
      <c r="N57" s="29"/>
      <c r="O57" s="29"/>
      <c r="T57" s="53"/>
      <c r="W57" s="14"/>
    </row>
    <row r="58" spans="2:28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Q58" s="15"/>
      <c r="R58" s="1"/>
      <c r="S58" s="1"/>
      <c r="T58" s="53"/>
      <c r="U58" s="1"/>
      <c r="V58" s="1"/>
      <c r="W58" s="1"/>
      <c r="X58" s="1"/>
      <c r="Y58" s="1"/>
      <c r="Z58" s="1"/>
      <c r="AA58" s="1"/>
      <c r="AB58" s="53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53"/>
      <c r="W59" s="14"/>
    </row>
    <row r="60" spans="2:28" x14ac:dyDescent="0.2">
      <c r="B60" s="25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53"/>
      <c r="AB60" s="53"/>
    </row>
    <row r="61" spans="2:28" ht="5.25" customHeight="1" x14ac:dyDescent="0.2">
      <c r="B61" s="25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53"/>
      <c r="W61" s="14"/>
    </row>
    <row r="62" spans="2:28" x14ac:dyDescent="0.2">
      <c r="B62" s="93" t="s">
        <v>246</v>
      </c>
      <c r="Q62" s="15"/>
      <c r="R62" s="53"/>
      <c r="S62" s="53"/>
      <c r="T62" s="53"/>
      <c r="AB62" s="53"/>
    </row>
    <row r="63" spans="2:28" x14ac:dyDescent="0.2">
      <c r="R63" s="12"/>
      <c r="S63" s="12"/>
      <c r="T63" s="53"/>
      <c r="W63" s="14"/>
    </row>
    <row r="64" spans="2:28" x14ac:dyDescent="0.2"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Q64" s="15"/>
      <c r="R64" s="53"/>
      <c r="S64" s="53"/>
      <c r="T64" s="53"/>
      <c r="AA64" s="53"/>
      <c r="AB64" s="53"/>
    </row>
    <row r="65" spans="4:47" x14ac:dyDescent="0.2">
      <c r="O65" s="18"/>
      <c r="P65" s="18"/>
      <c r="Q65" s="60"/>
      <c r="R65" s="60"/>
      <c r="S65" s="60"/>
      <c r="T65" s="61"/>
      <c r="U65" s="62"/>
      <c r="V65" s="62"/>
      <c r="W65" s="63"/>
      <c r="X65" s="62"/>
      <c r="Y65" s="62"/>
      <c r="Z65" s="63"/>
      <c r="AA65" s="63"/>
      <c r="AB65" s="63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</row>
    <row r="66" spans="4:47" x14ac:dyDescent="0.2"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18"/>
      <c r="Q66" s="18"/>
      <c r="R66" s="18"/>
      <c r="S66" s="18"/>
      <c r="T66" s="18"/>
      <c r="U66" s="18"/>
      <c r="V66" s="18"/>
      <c r="W66" s="64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</row>
    <row r="67" spans="4:47" x14ac:dyDescent="0.2">
      <c r="O67" s="18"/>
      <c r="P67" s="18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4:47" x14ac:dyDescent="0.2">
      <c r="O68" s="18"/>
      <c r="P68" s="18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</row>
    <row r="69" spans="4:47" x14ac:dyDescent="0.2">
      <c r="O69" s="18"/>
      <c r="P69" s="18"/>
      <c r="Q69" s="171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</row>
    <row r="70" spans="4:47" x14ac:dyDescent="0.2">
      <c r="O70" s="18"/>
      <c r="P70" s="18"/>
      <c r="Q70" s="173"/>
      <c r="R70" s="174"/>
      <c r="S70" s="174"/>
      <c r="T70" s="174"/>
      <c r="U70" s="174"/>
      <c r="V70" s="174"/>
      <c r="W70" s="174"/>
      <c r="X70" s="174"/>
      <c r="Y70" s="174"/>
      <c r="Z70" s="174"/>
      <c r="AA70" s="174"/>
      <c r="AB70" s="174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</row>
    <row r="71" spans="4:47" x14ac:dyDescent="0.2">
      <c r="O71" s="18"/>
      <c r="P71" s="18"/>
      <c r="Q71" s="66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6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</row>
    <row r="72" spans="4:47" x14ac:dyDescent="0.2">
      <c r="O72" s="18"/>
      <c r="P72" s="18"/>
      <c r="Q72" s="19"/>
      <c r="R72" s="19"/>
      <c r="S72" s="19"/>
      <c r="T72" s="19"/>
      <c r="U72" s="19"/>
      <c r="V72" s="19"/>
      <c r="W72" s="68"/>
      <c r="X72" s="19"/>
      <c r="Y72" s="19"/>
      <c r="Z72" s="19"/>
      <c r="AA72" s="19"/>
      <c r="AB72" s="6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</row>
    <row r="73" spans="4:47" x14ac:dyDescent="0.2">
      <c r="O73" s="18"/>
      <c r="P73" s="18"/>
      <c r="Q73" s="69"/>
      <c r="R73" s="69"/>
      <c r="S73" s="69"/>
      <c r="T73" s="18"/>
      <c r="U73" s="18"/>
      <c r="V73" s="18"/>
      <c r="W73" s="64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</row>
    <row r="74" spans="4:47" x14ac:dyDescent="0.2">
      <c r="O74" s="18"/>
      <c r="P74" s="18"/>
      <c r="Q74" s="18"/>
      <c r="R74" s="18"/>
      <c r="S74" s="18"/>
      <c r="T74" s="18"/>
      <c r="U74" s="18"/>
      <c r="V74" s="61"/>
      <c r="W74" s="61"/>
      <c r="X74" s="61"/>
      <c r="Y74" s="61"/>
      <c r="Z74" s="61"/>
      <c r="AA74" s="61"/>
      <c r="AB74" s="61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</row>
    <row r="75" spans="4:47" x14ac:dyDescent="0.2">
      <c r="W75" s="14"/>
    </row>
    <row r="76" spans="4:47" x14ac:dyDescent="0.2">
      <c r="AB76" s="53"/>
    </row>
    <row r="77" spans="4:47" x14ac:dyDescent="0.2">
      <c r="W77" s="14"/>
    </row>
    <row r="78" spans="4:47" x14ac:dyDescent="0.2">
      <c r="Q78" s="53"/>
      <c r="AB78" s="53"/>
    </row>
    <row r="79" spans="4:47" x14ac:dyDescent="0.2">
      <c r="W79" s="14"/>
    </row>
    <row r="80" spans="4:47" x14ac:dyDescent="0.2">
      <c r="Q80" s="53"/>
      <c r="Z80" s="53"/>
      <c r="AB80" s="53"/>
    </row>
    <row r="81" spans="17:28" x14ac:dyDescent="0.2">
      <c r="W81" s="14"/>
    </row>
    <row r="82" spans="17:28" x14ac:dyDescent="0.2">
      <c r="Q82" s="15"/>
      <c r="X82" s="53"/>
      <c r="AB82" s="53"/>
    </row>
    <row r="83" spans="17:28" x14ac:dyDescent="0.2">
      <c r="W83" s="14"/>
    </row>
    <row r="84" spans="17:28" x14ac:dyDescent="0.2">
      <c r="Q84" s="15"/>
      <c r="T84" s="53"/>
      <c r="AB84" s="53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U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67" t="s">
        <v>219</v>
      </c>
      <c r="C1" s="167"/>
      <c r="D1" s="167"/>
      <c r="E1" s="167"/>
      <c r="F1" s="167"/>
      <c r="G1" s="167"/>
      <c r="H1" s="167"/>
      <c r="I1" s="167"/>
      <c r="J1" s="167"/>
      <c r="K1" s="168"/>
      <c r="L1" s="168"/>
      <c r="M1" s="168"/>
      <c r="N1" s="168"/>
      <c r="O1" s="168"/>
    </row>
    <row r="2" spans="2:25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2:25" s="2" customFormat="1" ht="12.75" customHeight="1" x14ac:dyDescent="0.2">
      <c r="B3" s="170" t="s">
        <v>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Q3" s="37" t="s">
        <v>184</v>
      </c>
    </row>
    <row r="4" spans="2:25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 t="s">
        <v>147</v>
      </c>
    </row>
    <row r="5" spans="2:25" ht="12.75" customHeight="1" x14ac:dyDescent="0.2">
      <c r="B5" s="94"/>
      <c r="C5" s="95"/>
      <c r="D5" s="163" t="s">
        <v>174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</row>
    <row r="6" spans="2:25" ht="12.75" customHeight="1" x14ac:dyDescent="0.2">
      <c r="B6" s="96" t="s">
        <v>247</v>
      </c>
      <c r="C6" s="97" t="s">
        <v>175</v>
      </c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</row>
    <row r="7" spans="2:25" s="11" customFormat="1" ht="15" customHeight="1" x14ac:dyDescent="0.2">
      <c r="B7" s="94"/>
      <c r="C7" s="95"/>
      <c r="D7" s="98" t="s">
        <v>2</v>
      </c>
      <c r="E7" s="99" t="s">
        <v>3</v>
      </c>
      <c r="F7" s="99" t="s">
        <v>4</v>
      </c>
      <c r="G7" s="99" t="s">
        <v>5</v>
      </c>
      <c r="H7" s="99" t="s">
        <v>6</v>
      </c>
      <c r="I7" s="99" t="s">
        <v>7</v>
      </c>
      <c r="J7" s="99" t="s">
        <v>176</v>
      </c>
      <c r="K7" s="99" t="s">
        <v>177</v>
      </c>
      <c r="L7" s="99" t="s">
        <v>178</v>
      </c>
      <c r="M7" s="99" t="s">
        <v>179</v>
      </c>
      <c r="N7" s="99" t="s">
        <v>180</v>
      </c>
      <c r="O7" s="98" t="s">
        <v>181</v>
      </c>
      <c r="R7"/>
    </row>
    <row r="8" spans="2:25" s="11" customFormat="1" ht="9" customHeight="1" x14ac:dyDescent="0.2">
      <c r="B8" s="100"/>
      <c r="C8" s="101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R8"/>
    </row>
    <row r="9" spans="2:25" ht="16.899999999999999" customHeight="1" x14ac:dyDescent="0.2">
      <c r="B9" s="103" t="s">
        <v>154</v>
      </c>
      <c r="C9" s="111">
        <v>2021</v>
      </c>
      <c r="D9" s="53">
        <v>0.4</v>
      </c>
      <c r="E9" s="53">
        <v>2.0299999999999998</v>
      </c>
      <c r="F9" s="53">
        <v>1.84</v>
      </c>
      <c r="G9" s="119">
        <v>0.37</v>
      </c>
      <c r="H9" s="53">
        <v>0.96</v>
      </c>
      <c r="I9" s="53">
        <v>-0.22</v>
      </c>
      <c r="J9" s="53">
        <v>0.66</v>
      </c>
      <c r="K9" s="53">
        <v>1.97</v>
      </c>
      <c r="L9" s="53">
        <v>1.05</v>
      </c>
      <c r="M9" s="53">
        <v>-0.08</v>
      </c>
      <c r="N9" s="53">
        <v>0.84</v>
      </c>
      <c r="O9" s="53">
        <v>1.42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111">
        <v>2022</v>
      </c>
      <c r="D10" s="53">
        <v>2.19</v>
      </c>
      <c r="E10" s="53">
        <v>3.3</v>
      </c>
      <c r="F10" s="53">
        <v>5.77</v>
      </c>
      <c r="G10" s="53">
        <v>7.94</v>
      </c>
      <c r="H10" s="53">
        <v>11.25</v>
      </c>
      <c r="I10" s="53"/>
      <c r="J10" s="53"/>
      <c r="K10" s="53"/>
      <c r="L10" s="53"/>
      <c r="M10" s="53"/>
      <c r="N10" s="53"/>
      <c r="O10" s="53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111">
        <v>2021</v>
      </c>
      <c r="D11" s="53">
        <v>0.52</v>
      </c>
      <c r="E11" s="53">
        <v>0.17</v>
      </c>
      <c r="F11" s="53">
        <v>-1.35</v>
      </c>
      <c r="G11" s="53">
        <v>-0.32</v>
      </c>
      <c r="H11" s="53">
        <v>-1.0900000000000001</v>
      </c>
      <c r="I11" s="53">
        <v>-2.04</v>
      </c>
      <c r="J11" s="53">
        <v>-2.4700000000000002</v>
      </c>
      <c r="K11" s="53">
        <v>-1.47</v>
      </c>
      <c r="L11" s="53">
        <v>-0.96</v>
      </c>
      <c r="M11" s="53">
        <v>0.75</v>
      </c>
      <c r="N11" s="53">
        <v>-1.1000000000000001</v>
      </c>
      <c r="O11" s="53">
        <v>-0.68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111">
        <v>2022</v>
      </c>
      <c r="D12" s="53">
        <v>-1.5</v>
      </c>
      <c r="E12" s="53">
        <v>0.86</v>
      </c>
      <c r="F12" s="53">
        <v>1.63</v>
      </c>
      <c r="G12" s="53">
        <v>-1.68</v>
      </c>
      <c r="H12" s="53">
        <v>0.91</v>
      </c>
      <c r="I12" s="53"/>
      <c r="J12" s="53"/>
      <c r="K12" s="53"/>
      <c r="L12" s="53"/>
      <c r="M12" s="53"/>
      <c r="N12" s="53"/>
      <c r="O12" s="53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111">
        <v>2021</v>
      </c>
      <c r="D13" s="53">
        <v>-8.43</v>
      </c>
      <c r="E13" s="53">
        <v>-11.95</v>
      </c>
      <c r="F13" s="53">
        <v>-6.14</v>
      </c>
      <c r="G13" s="53">
        <v>-0.91</v>
      </c>
      <c r="H13" s="53">
        <v>1.02</v>
      </c>
      <c r="I13" s="53">
        <v>3.48</v>
      </c>
      <c r="J13" s="53">
        <v>0.8</v>
      </c>
      <c r="K13" s="53">
        <v>4.47</v>
      </c>
      <c r="L13" s="53">
        <v>-0.32</v>
      </c>
      <c r="M13" s="53">
        <v>-0.56999999999999995</v>
      </c>
      <c r="N13" s="53">
        <v>0.91</v>
      </c>
      <c r="O13" s="53">
        <v>3.29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111">
        <v>2022</v>
      </c>
      <c r="D14" s="53">
        <v>4.2</v>
      </c>
      <c r="E14" s="53">
        <v>4.7300000000000004</v>
      </c>
      <c r="F14" s="53">
        <v>3.12</v>
      </c>
      <c r="G14" s="53">
        <v>2.52</v>
      </c>
      <c r="H14" s="53">
        <v>3.02</v>
      </c>
      <c r="I14" s="53"/>
      <c r="J14" s="53"/>
      <c r="K14" s="53"/>
      <c r="L14" s="53"/>
      <c r="M14" s="53"/>
      <c r="N14" s="53"/>
      <c r="O14" s="53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111">
        <v>2021</v>
      </c>
      <c r="D15" s="53">
        <v>-1.87</v>
      </c>
      <c r="E15" s="53">
        <v>-1.85</v>
      </c>
      <c r="F15" s="53">
        <v>-1.94</v>
      </c>
      <c r="G15" s="53">
        <v>0.74</v>
      </c>
      <c r="H15" s="53">
        <v>0.54</v>
      </c>
      <c r="I15" s="53">
        <v>1.25</v>
      </c>
      <c r="J15" s="53">
        <v>2.34</v>
      </c>
      <c r="K15" s="53">
        <v>2.5099999999999998</v>
      </c>
      <c r="L15" s="53">
        <v>2.62</v>
      </c>
      <c r="M15" s="53">
        <v>3.74</v>
      </c>
      <c r="N15" s="53">
        <v>4.07</v>
      </c>
      <c r="O15" s="53">
        <v>4.55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111">
        <v>2022</v>
      </c>
      <c r="D16" s="53">
        <v>3.9</v>
      </c>
      <c r="E16" s="53">
        <v>3.98</v>
      </c>
      <c r="F16" s="53">
        <v>4.76</v>
      </c>
      <c r="G16" s="53">
        <v>6.09</v>
      </c>
      <c r="H16" s="53">
        <v>7.4</v>
      </c>
      <c r="I16" s="53"/>
      <c r="J16" s="53"/>
      <c r="K16" s="53"/>
      <c r="L16" s="53"/>
      <c r="M16" s="53"/>
      <c r="N16" s="53"/>
      <c r="O16" s="53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111">
        <v>2021</v>
      </c>
      <c r="D17" s="53">
        <v>-1.77</v>
      </c>
      <c r="E17" s="53">
        <v>-3.19</v>
      </c>
      <c r="F17" s="53">
        <v>-1.87</v>
      </c>
      <c r="G17" s="53">
        <v>-1.9</v>
      </c>
      <c r="H17" s="53">
        <v>-1.23</v>
      </c>
      <c r="I17" s="53">
        <v>-2.59</v>
      </c>
      <c r="J17" s="53">
        <v>-1.07</v>
      </c>
      <c r="K17" s="53">
        <v>-1.45</v>
      </c>
      <c r="L17" s="53">
        <v>-0.08</v>
      </c>
      <c r="M17" s="53">
        <v>0.05</v>
      </c>
      <c r="N17" s="53">
        <v>-0.24</v>
      </c>
      <c r="O17" s="53">
        <v>0.66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111">
        <v>2022</v>
      </c>
      <c r="D18" s="53">
        <v>2.08</v>
      </c>
      <c r="E18" s="53">
        <v>3.43</v>
      </c>
      <c r="F18" s="53">
        <v>4.28</v>
      </c>
      <c r="G18" s="53">
        <v>4.22</v>
      </c>
      <c r="H18" s="53">
        <v>5.56</v>
      </c>
      <c r="I18" s="53"/>
      <c r="J18" s="53"/>
      <c r="K18" s="53"/>
      <c r="L18" s="53"/>
      <c r="M18" s="53"/>
      <c r="N18" s="53"/>
      <c r="O18" s="53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111">
        <v>2021</v>
      </c>
      <c r="D19" s="53">
        <v>1.1200000000000001</v>
      </c>
      <c r="E19" s="53">
        <v>1.44</v>
      </c>
      <c r="F19" s="53">
        <v>1.56</v>
      </c>
      <c r="G19" s="53">
        <v>1.35</v>
      </c>
      <c r="H19" s="53">
        <v>1.46</v>
      </c>
      <c r="I19" s="53">
        <v>1.39</v>
      </c>
      <c r="J19" s="53">
        <v>1.51</v>
      </c>
      <c r="K19" s="53">
        <v>1.53</v>
      </c>
      <c r="L19" s="53">
        <v>1.17</v>
      </c>
      <c r="M19" s="53">
        <v>0.97</v>
      </c>
      <c r="N19" s="53">
        <v>0.46</v>
      </c>
      <c r="O19" s="53">
        <v>0.4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111">
        <v>2022</v>
      </c>
      <c r="D20" s="53">
        <v>0.53</v>
      </c>
      <c r="E20" s="53">
        <v>0.54</v>
      </c>
      <c r="F20" s="53">
        <v>0.46</v>
      </c>
      <c r="G20" s="53">
        <v>0.63</v>
      </c>
      <c r="H20" s="53">
        <v>0.78</v>
      </c>
      <c r="I20" s="53"/>
      <c r="J20" s="53"/>
      <c r="K20" s="53"/>
      <c r="L20" s="53"/>
      <c r="M20" s="53"/>
      <c r="N20" s="53"/>
      <c r="O20" s="53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111">
        <v>2021</v>
      </c>
      <c r="D21" s="53">
        <v>-3</v>
      </c>
      <c r="E21" s="53">
        <v>-0.68</v>
      </c>
      <c r="F21" s="53">
        <v>2.19</v>
      </c>
      <c r="G21" s="53">
        <v>3.57</v>
      </c>
      <c r="H21" s="53">
        <v>6.51</v>
      </c>
      <c r="I21" s="53">
        <v>3.76</v>
      </c>
      <c r="J21" s="53">
        <v>7.34</v>
      </c>
      <c r="K21" s="53">
        <v>8.98</v>
      </c>
      <c r="L21" s="53">
        <v>9.39</v>
      </c>
      <c r="M21" s="53">
        <v>9.5399999999999991</v>
      </c>
      <c r="N21" s="53">
        <v>11.27</v>
      </c>
      <c r="O21" s="53">
        <v>9.9700000000000006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111">
        <v>2022</v>
      </c>
      <c r="D22" s="53">
        <v>8.2100000000000009</v>
      </c>
      <c r="E22" s="53">
        <v>7.22</v>
      </c>
      <c r="F22" s="53">
        <v>10.45</v>
      </c>
      <c r="G22" s="53">
        <v>13.06</v>
      </c>
      <c r="H22" s="53">
        <v>11.86</v>
      </c>
      <c r="I22" s="53"/>
      <c r="J22" s="53"/>
      <c r="K22" s="53"/>
      <c r="L22" s="53"/>
      <c r="M22" s="53"/>
      <c r="N22" s="53"/>
      <c r="O22" s="53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111">
        <v>2021</v>
      </c>
      <c r="D23" s="53">
        <v>-1.28</v>
      </c>
      <c r="E23" s="53">
        <v>-0.52</v>
      </c>
      <c r="F23" s="53">
        <v>-0.72</v>
      </c>
      <c r="G23" s="53">
        <v>-0.8</v>
      </c>
      <c r="H23" s="53">
        <v>0.23</v>
      </c>
      <c r="I23" s="53">
        <v>0.21</v>
      </c>
      <c r="J23" s="53">
        <v>1.23</v>
      </c>
      <c r="K23" s="53">
        <v>1.56</v>
      </c>
      <c r="L23" s="53">
        <v>1.62</v>
      </c>
      <c r="M23" s="53">
        <v>1.75</v>
      </c>
      <c r="N23" s="53">
        <v>0.57999999999999996</v>
      </c>
      <c r="O23" s="53">
        <v>1.38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111">
        <v>2022</v>
      </c>
      <c r="D24" s="53">
        <v>2.97</v>
      </c>
      <c r="E24" s="53">
        <v>1.69</v>
      </c>
      <c r="F24" s="53">
        <v>1.95</v>
      </c>
      <c r="G24" s="53">
        <v>3.49</v>
      </c>
      <c r="H24" s="53">
        <v>2.37</v>
      </c>
      <c r="I24" s="53"/>
      <c r="J24" s="53"/>
      <c r="K24" s="53"/>
      <c r="L24" s="53"/>
      <c r="M24" s="53"/>
      <c r="N24" s="53"/>
      <c r="O24" s="53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111">
        <v>2021</v>
      </c>
      <c r="D25" s="53">
        <v>-0.38</v>
      </c>
      <c r="E25" s="53">
        <v>0.33</v>
      </c>
      <c r="F25" s="53">
        <v>0.7</v>
      </c>
      <c r="G25" s="53">
        <v>-1.47</v>
      </c>
      <c r="H25" s="53">
        <v>-0.86</v>
      </c>
      <c r="I25" s="53">
        <v>-1.1200000000000001</v>
      </c>
      <c r="J25" s="53">
        <v>7.0000000000000007E-2</v>
      </c>
      <c r="K25" s="53">
        <v>-0.99</v>
      </c>
      <c r="L25" s="53">
        <v>1.59</v>
      </c>
      <c r="M25" s="53">
        <v>1</v>
      </c>
      <c r="N25" s="53">
        <v>2.16</v>
      </c>
      <c r="O25" s="53">
        <v>1.91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111">
        <v>2022</v>
      </c>
      <c r="D26" s="53">
        <v>2.76</v>
      </c>
      <c r="E26" s="53">
        <v>2.96</v>
      </c>
      <c r="F26" s="53">
        <v>2.99</v>
      </c>
      <c r="G26" s="53">
        <v>5.13</v>
      </c>
      <c r="H26" s="53">
        <v>4.8099999999999996</v>
      </c>
      <c r="I26" s="53"/>
      <c r="J26" s="53"/>
      <c r="K26" s="53"/>
      <c r="L26" s="53"/>
      <c r="M26" s="53"/>
      <c r="N26" s="53"/>
      <c r="O26" s="53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111">
        <v>2021</v>
      </c>
      <c r="D27" s="53">
        <v>-4.67</v>
      </c>
      <c r="E27" s="53">
        <v>-4.8499999999999996</v>
      </c>
      <c r="F27" s="53">
        <v>-4.8499999999999996</v>
      </c>
      <c r="G27" s="53">
        <v>-4.8499999999999996</v>
      </c>
      <c r="H27" s="53">
        <v>-4.8499999999999996</v>
      </c>
      <c r="I27" s="53">
        <v>-4.8499999999999996</v>
      </c>
      <c r="J27" s="53">
        <v>-4.8499999999999996</v>
      </c>
      <c r="K27" s="53">
        <v>-4.8499999999999996</v>
      </c>
      <c r="L27" s="53">
        <v>-4.46</v>
      </c>
      <c r="M27" s="53">
        <v>0.18</v>
      </c>
      <c r="N27" s="53">
        <v>0.22</v>
      </c>
      <c r="O27" s="53">
        <v>0.22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111">
        <v>2022</v>
      </c>
      <c r="D28" s="53">
        <v>0.22</v>
      </c>
      <c r="E28" s="53">
        <v>0.3</v>
      </c>
      <c r="F28" s="53">
        <v>0.5</v>
      </c>
      <c r="G28" s="53">
        <v>0.5</v>
      </c>
      <c r="H28" s="53">
        <v>0.5</v>
      </c>
      <c r="I28" s="53"/>
      <c r="J28" s="53"/>
      <c r="K28" s="53"/>
      <c r="L28" s="53"/>
      <c r="M28" s="53"/>
      <c r="N28" s="53"/>
      <c r="O28" s="53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111">
        <v>2021</v>
      </c>
      <c r="D29" s="53">
        <v>-0.09</v>
      </c>
      <c r="E29" s="53">
        <v>1.2</v>
      </c>
      <c r="F29" s="53">
        <v>-1.51</v>
      </c>
      <c r="G29" s="53">
        <v>-1.97</v>
      </c>
      <c r="H29" s="53">
        <v>-5.2</v>
      </c>
      <c r="I29" s="53">
        <v>-3.02</v>
      </c>
      <c r="J29" s="53">
        <v>-1.59</v>
      </c>
      <c r="K29" s="53">
        <v>-1</v>
      </c>
      <c r="L29" s="53">
        <v>0.39</v>
      </c>
      <c r="M29" s="53">
        <v>2.5</v>
      </c>
      <c r="N29" s="53">
        <v>2.5299999999999998</v>
      </c>
      <c r="O29" s="53">
        <v>1.87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111">
        <v>2022</v>
      </c>
      <c r="D30" s="53">
        <v>2.6</v>
      </c>
      <c r="E30" s="53">
        <v>4.88</v>
      </c>
      <c r="F30" s="53">
        <v>6.54</v>
      </c>
      <c r="G30" s="53">
        <v>8.2100000000000009</v>
      </c>
      <c r="H30" s="53">
        <v>17.420000000000002</v>
      </c>
      <c r="I30" s="53"/>
      <c r="J30" s="53"/>
      <c r="K30" s="53"/>
      <c r="L30" s="53"/>
      <c r="M30" s="53"/>
      <c r="N30" s="53"/>
      <c r="O30" s="53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111">
        <v>2021</v>
      </c>
      <c r="D31" s="53">
        <v>0.9</v>
      </c>
      <c r="E31" s="53">
        <v>0.76</v>
      </c>
      <c r="F31" s="53">
        <v>0.05</v>
      </c>
      <c r="G31" s="53">
        <v>0.36</v>
      </c>
      <c r="H31" s="53">
        <v>1.84</v>
      </c>
      <c r="I31" s="53">
        <v>0.28999999999999998</v>
      </c>
      <c r="J31" s="53">
        <v>0.56999999999999995</v>
      </c>
      <c r="K31" s="53">
        <v>0.77</v>
      </c>
      <c r="L31" s="53">
        <v>0.56999999999999995</v>
      </c>
      <c r="M31" s="53">
        <v>0.2</v>
      </c>
      <c r="N31" s="53">
        <v>0.59</v>
      </c>
      <c r="O31" s="53">
        <v>1.04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111">
        <v>2022</v>
      </c>
      <c r="D32" s="53">
        <v>0.88</v>
      </c>
      <c r="E32" s="53">
        <v>2.1800000000000002</v>
      </c>
      <c r="F32" s="53">
        <v>2.61</v>
      </c>
      <c r="G32" s="53">
        <v>2.15</v>
      </c>
      <c r="H32" s="53">
        <v>1.59</v>
      </c>
      <c r="I32" s="53"/>
      <c r="J32" s="53"/>
      <c r="K32" s="53"/>
      <c r="L32" s="53"/>
      <c r="M32" s="53"/>
      <c r="N32" s="53"/>
      <c r="O32" s="53"/>
      <c r="R32"/>
      <c r="S32" s="3"/>
      <c r="T32" s="3"/>
      <c r="U32" s="3"/>
      <c r="V32" s="3"/>
      <c r="W32" s="3"/>
      <c r="X32" s="3"/>
      <c r="Y32" s="3"/>
    </row>
    <row r="33" spans="1:255" ht="3.75" customHeight="1" x14ac:dyDescent="0.2">
      <c r="B33" s="29"/>
      <c r="C33" s="104"/>
      <c r="D33" s="29"/>
      <c r="E33" s="29"/>
      <c r="F33" s="29"/>
      <c r="G33" s="29"/>
      <c r="H33" s="29"/>
      <c r="I33" s="29"/>
      <c r="J33" s="30"/>
      <c r="K33" s="29"/>
      <c r="L33" s="29"/>
      <c r="M33" s="30"/>
      <c r="N33" s="30"/>
      <c r="O33" s="30"/>
      <c r="R33"/>
      <c r="S33" s="3"/>
      <c r="T33" s="3"/>
      <c r="U33" s="3"/>
      <c r="V33" s="3"/>
      <c r="W33" s="3"/>
      <c r="X33" s="3"/>
      <c r="Y33" s="3"/>
    </row>
    <row r="34" spans="1:255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Q34"/>
      <c r="R3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</row>
    <row r="35" spans="1:255" ht="31.5" customHeight="1" x14ac:dyDescent="0.2">
      <c r="B35" s="29"/>
      <c r="C35" s="105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Q35"/>
      <c r="R35"/>
      <c r="S35" s="3"/>
      <c r="T35" s="3"/>
      <c r="U35" s="3"/>
      <c r="V35" s="3"/>
      <c r="W35" s="3"/>
      <c r="X35" s="3"/>
      <c r="Y35" s="3"/>
    </row>
    <row r="36" spans="1:255" ht="11.25" customHeight="1" x14ac:dyDescent="0.2">
      <c r="B36" s="94"/>
      <c r="C36" s="95"/>
      <c r="D36" s="163" t="s">
        <v>174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Q36" s="24"/>
      <c r="R36" s="3"/>
      <c r="S36" s="3"/>
      <c r="T36" s="3"/>
      <c r="U36" s="3"/>
      <c r="V36" s="3"/>
      <c r="W36" s="3"/>
      <c r="X36" s="3"/>
      <c r="Y36" s="3"/>
    </row>
    <row r="37" spans="1:255" x14ac:dyDescent="0.2">
      <c r="B37" s="96" t="s">
        <v>166</v>
      </c>
      <c r="C37" s="97" t="s">
        <v>175</v>
      </c>
      <c r="D37" s="165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Q37" s="24"/>
      <c r="R37" s="3"/>
      <c r="S37" s="3"/>
      <c r="T37" s="3"/>
      <c r="U37" s="3"/>
      <c r="V37" s="3"/>
      <c r="W37" s="3"/>
      <c r="X37" s="3"/>
      <c r="Y37" s="3"/>
    </row>
    <row r="38" spans="1:255" ht="15" customHeight="1" x14ac:dyDescent="0.2">
      <c r="B38" s="94"/>
      <c r="C38" s="95"/>
      <c r="D38" s="98" t="s">
        <v>2</v>
      </c>
      <c r="E38" s="99" t="s">
        <v>3</v>
      </c>
      <c r="F38" s="99" t="s">
        <v>4</v>
      </c>
      <c r="G38" s="99" t="s">
        <v>5</v>
      </c>
      <c r="H38" s="99" t="s">
        <v>6</v>
      </c>
      <c r="I38" s="99" t="s">
        <v>7</v>
      </c>
      <c r="J38" s="99" t="s">
        <v>176</v>
      </c>
      <c r="K38" s="99" t="s">
        <v>177</v>
      </c>
      <c r="L38" s="99" t="s">
        <v>178</v>
      </c>
      <c r="M38" s="99" t="s">
        <v>179</v>
      </c>
      <c r="N38" s="99" t="s">
        <v>180</v>
      </c>
      <c r="O38" s="98" t="s">
        <v>181</v>
      </c>
      <c r="Q38" s="24"/>
      <c r="R38" s="51"/>
      <c r="S38" s="3"/>
      <c r="T38" s="3"/>
      <c r="U38" s="3"/>
      <c r="V38" s="3"/>
      <c r="W38" s="3"/>
      <c r="X38" s="3"/>
      <c r="Y38" s="3"/>
    </row>
    <row r="39" spans="1:255" ht="16.899999999999999" customHeight="1" x14ac:dyDescent="0.2">
      <c r="B39" s="106" t="s">
        <v>167</v>
      </c>
      <c r="C39" s="107">
        <v>2021</v>
      </c>
      <c r="D39" s="116">
        <v>-0.98</v>
      </c>
      <c r="E39" s="116">
        <v>-0.31</v>
      </c>
      <c r="F39" s="116">
        <v>-0.11</v>
      </c>
      <c r="G39" s="116">
        <v>0.25</v>
      </c>
      <c r="H39" s="116">
        <v>0.89</v>
      </c>
      <c r="I39" s="116">
        <v>0.28000000000000003</v>
      </c>
      <c r="J39" s="116">
        <v>1.45</v>
      </c>
      <c r="K39" s="116">
        <v>2.35</v>
      </c>
      <c r="L39" s="116">
        <v>2.0299999999999998</v>
      </c>
      <c r="M39" s="116">
        <v>2.14</v>
      </c>
      <c r="N39" s="116">
        <v>2.71</v>
      </c>
      <c r="O39" s="116">
        <v>2.91</v>
      </c>
      <c r="R39" s="51"/>
      <c r="S39" s="3"/>
      <c r="T39" s="3"/>
      <c r="U39" s="3"/>
      <c r="V39" s="3"/>
      <c r="W39" s="3"/>
      <c r="X39" s="3"/>
      <c r="Y39" s="3"/>
    </row>
    <row r="40" spans="1:255" ht="12" customHeight="1" x14ac:dyDescent="0.2">
      <c r="B40" s="6" t="s">
        <v>182</v>
      </c>
      <c r="C40" s="117">
        <v>2022</v>
      </c>
      <c r="D40" s="116">
        <v>2.98</v>
      </c>
      <c r="E40" s="116">
        <v>3.58</v>
      </c>
      <c r="F40" s="116">
        <v>4.97</v>
      </c>
      <c r="G40" s="116">
        <v>6.14</v>
      </c>
      <c r="H40" s="116">
        <v>7.62</v>
      </c>
      <c r="I40" s="116"/>
      <c r="J40" s="116"/>
      <c r="K40" s="116"/>
      <c r="L40" s="116"/>
      <c r="M40" s="116"/>
      <c r="N40" s="116"/>
      <c r="O40" s="116"/>
      <c r="R40" s="51"/>
      <c r="S40" s="3"/>
      <c r="T40" s="3"/>
      <c r="U40" s="3"/>
      <c r="V40" s="3"/>
      <c r="W40" s="3"/>
      <c r="X40" s="3"/>
      <c r="Y40" s="3"/>
    </row>
    <row r="41" spans="1:255" ht="16.899999999999999" customHeight="1" x14ac:dyDescent="0.2">
      <c r="B41" s="6" t="s">
        <v>168</v>
      </c>
      <c r="C41" s="137">
        <v>2021</v>
      </c>
      <c r="D41" s="53">
        <v>-1.04</v>
      </c>
      <c r="E41" s="53">
        <v>-0.36</v>
      </c>
      <c r="F41" s="15">
        <v>-0.13</v>
      </c>
      <c r="G41" s="15">
        <v>0.23</v>
      </c>
      <c r="H41" s="53">
        <v>0.87</v>
      </c>
      <c r="I41" s="53">
        <v>0.22</v>
      </c>
      <c r="J41" s="53">
        <v>1.43</v>
      </c>
      <c r="K41" s="53">
        <v>2.36</v>
      </c>
      <c r="L41" s="53">
        <v>2.02</v>
      </c>
      <c r="M41" s="53">
        <v>2.13</v>
      </c>
      <c r="N41" s="53">
        <v>2.72</v>
      </c>
      <c r="O41" s="53">
        <v>2.92</v>
      </c>
      <c r="R41" s="51"/>
      <c r="S41" s="3"/>
      <c r="T41" s="3"/>
      <c r="U41" s="3"/>
      <c r="V41" s="3"/>
      <c r="W41" s="3"/>
      <c r="X41" s="3"/>
      <c r="Y41" s="3"/>
    </row>
    <row r="42" spans="1:255" ht="12" customHeight="1" x14ac:dyDescent="0.2">
      <c r="B42" s="109" t="s">
        <v>182</v>
      </c>
      <c r="C42" s="111">
        <v>2022</v>
      </c>
      <c r="D42" s="53">
        <v>3</v>
      </c>
      <c r="E42" s="53">
        <v>3.63</v>
      </c>
      <c r="F42" s="53">
        <v>5.04</v>
      </c>
      <c r="G42" s="53">
        <v>6.26</v>
      </c>
      <c r="H42" s="53">
        <v>7.78</v>
      </c>
      <c r="I42" s="53"/>
      <c r="J42" s="53"/>
      <c r="K42" s="53"/>
      <c r="L42" s="53"/>
      <c r="M42" s="53"/>
      <c r="N42" s="53"/>
      <c r="O42" s="53"/>
      <c r="R42" s="51"/>
      <c r="S42" s="3"/>
      <c r="T42" s="3"/>
      <c r="U42" s="3"/>
      <c r="V42" s="3"/>
      <c r="W42" s="3"/>
      <c r="X42" s="3"/>
      <c r="Y42" s="3"/>
    </row>
    <row r="43" spans="1:255" ht="16.899999999999999" customHeight="1" x14ac:dyDescent="0.2">
      <c r="B43" s="6" t="s">
        <v>183</v>
      </c>
      <c r="C43" s="137">
        <v>2021</v>
      </c>
      <c r="D43" s="53">
        <v>-0.9</v>
      </c>
      <c r="E43" s="53">
        <v>-0.44</v>
      </c>
      <c r="F43" s="15">
        <v>-0.89</v>
      </c>
      <c r="G43" s="15">
        <v>-0.44</v>
      </c>
      <c r="H43" s="53">
        <v>0.04</v>
      </c>
      <c r="I43" s="53">
        <v>-0.5</v>
      </c>
      <c r="J43" s="53">
        <v>0.62</v>
      </c>
      <c r="K43" s="53">
        <v>1.24</v>
      </c>
      <c r="L43" s="53">
        <v>1.0900000000000001</v>
      </c>
      <c r="M43" s="53">
        <v>1.25</v>
      </c>
      <c r="N43" s="53">
        <v>1.52</v>
      </c>
      <c r="O43" s="53">
        <v>1.79</v>
      </c>
      <c r="R43" s="51"/>
      <c r="S43" s="3"/>
      <c r="T43" s="3"/>
      <c r="U43" s="3"/>
      <c r="V43" s="3"/>
      <c r="W43" s="3"/>
      <c r="X43" s="3"/>
      <c r="Y43" s="3"/>
    </row>
    <row r="44" spans="1:255" ht="12" customHeight="1" x14ac:dyDescent="0.2">
      <c r="B44" s="109" t="s">
        <v>182</v>
      </c>
      <c r="C44" s="111">
        <v>2022</v>
      </c>
      <c r="D44" s="53">
        <v>1.96</v>
      </c>
      <c r="E44" s="53">
        <v>2.65</v>
      </c>
      <c r="F44" s="53">
        <v>4.0199999999999996</v>
      </c>
      <c r="G44" s="53">
        <v>4.5599999999999996</v>
      </c>
      <c r="H44" s="53">
        <v>6.12</v>
      </c>
      <c r="I44" s="53"/>
      <c r="J44" s="53"/>
      <c r="K44" s="53"/>
      <c r="L44" s="53"/>
      <c r="M44" s="53"/>
      <c r="N44" s="53"/>
      <c r="O44" s="53"/>
      <c r="R44" s="51"/>
      <c r="S44" s="3"/>
      <c r="T44" s="3"/>
      <c r="U44" s="3"/>
      <c r="V44" s="3"/>
      <c r="W44" s="3"/>
      <c r="X44" s="3"/>
      <c r="Y44" s="3"/>
    </row>
    <row r="45" spans="1:255" ht="16.899999999999999" customHeight="1" x14ac:dyDescent="0.2">
      <c r="B45" s="6" t="s">
        <v>170</v>
      </c>
      <c r="C45" s="137">
        <v>2021</v>
      </c>
      <c r="D45" s="53">
        <v>-1.43</v>
      </c>
      <c r="E45" s="53">
        <v>-0.75</v>
      </c>
      <c r="F45" s="15">
        <v>-0.77</v>
      </c>
      <c r="G45" s="15">
        <v>0.28999999999999998</v>
      </c>
      <c r="H45" s="53">
        <v>0.98</v>
      </c>
      <c r="I45" s="53">
        <v>0.31</v>
      </c>
      <c r="J45" s="53">
        <v>1.67</v>
      </c>
      <c r="K45" s="53">
        <v>2.3199999999999998</v>
      </c>
      <c r="L45" s="53">
        <v>2.23</v>
      </c>
      <c r="M45" s="53">
        <v>2.71</v>
      </c>
      <c r="N45" s="53">
        <v>3.11</v>
      </c>
      <c r="O45" s="53">
        <v>3.2</v>
      </c>
      <c r="R45" s="51"/>
      <c r="S45" s="3"/>
      <c r="T45" s="3"/>
      <c r="U45" s="3"/>
      <c r="V45" s="3"/>
      <c r="W45" s="3"/>
      <c r="X45" s="3"/>
      <c r="Y45" s="3"/>
    </row>
    <row r="46" spans="1:255" ht="12" customHeight="1" x14ac:dyDescent="0.2">
      <c r="B46" s="109" t="s">
        <v>182</v>
      </c>
      <c r="C46" s="111">
        <v>2022</v>
      </c>
      <c r="D46" s="53">
        <v>3.22</v>
      </c>
      <c r="E46" s="53">
        <v>3.71</v>
      </c>
      <c r="F46" s="53">
        <v>5.23</v>
      </c>
      <c r="G46" s="53">
        <v>6.07</v>
      </c>
      <c r="H46" s="53">
        <v>7.33</v>
      </c>
      <c r="I46" s="53"/>
      <c r="J46" s="53"/>
      <c r="K46" s="53"/>
      <c r="L46" s="53"/>
      <c r="M46" s="53"/>
      <c r="N46" s="53"/>
      <c r="O46" s="53"/>
      <c r="R46" s="51"/>
      <c r="S46" s="3"/>
      <c r="T46" s="3"/>
      <c r="U46" s="3"/>
      <c r="V46" s="3"/>
      <c r="W46" s="3"/>
      <c r="X46" s="3"/>
      <c r="Y46" s="3"/>
    </row>
    <row r="47" spans="1:255" ht="16.899999999999999" customHeight="1" x14ac:dyDescent="0.2">
      <c r="B47" s="6" t="s">
        <v>171</v>
      </c>
      <c r="C47" s="137">
        <v>2021</v>
      </c>
      <c r="D47" s="53">
        <v>-0.47</v>
      </c>
      <c r="E47" s="53">
        <v>0.01</v>
      </c>
      <c r="F47" s="15">
        <v>-0.16</v>
      </c>
      <c r="G47" s="15">
        <v>-0.39</v>
      </c>
      <c r="H47" s="53">
        <v>0.06</v>
      </c>
      <c r="I47" s="53">
        <v>-0.43</v>
      </c>
      <c r="J47" s="53">
        <v>0.52</v>
      </c>
      <c r="K47" s="53">
        <v>1.41</v>
      </c>
      <c r="L47" s="53">
        <v>1.02</v>
      </c>
      <c r="M47" s="53">
        <v>0.83</v>
      </c>
      <c r="N47" s="53">
        <v>1.29</v>
      </c>
      <c r="O47" s="53">
        <v>1.66</v>
      </c>
      <c r="R47" s="51"/>
      <c r="S47" s="3"/>
      <c r="T47" s="3"/>
      <c r="U47" s="3"/>
      <c r="V47" s="3"/>
      <c r="W47" s="3"/>
      <c r="X47" s="3"/>
      <c r="Y47" s="3"/>
    </row>
    <row r="48" spans="1:255" ht="12" customHeight="1" x14ac:dyDescent="0.2">
      <c r="B48" s="109" t="s">
        <v>182</v>
      </c>
      <c r="C48" s="111">
        <v>2022</v>
      </c>
      <c r="D48" s="53">
        <v>1.87</v>
      </c>
      <c r="E48" s="53">
        <v>2.65</v>
      </c>
      <c r="F48" s="53">
        <v>3.89</v>
      </c>
      <c r="G48" s="53">
        <v>4.83</v>
      </c>
      <c r="H48" s="53">
        <v>6.6</v>
      </c>
      <c r="I48" s="53"/>
      <c r="J48" s="53"/>
      <c r="K48" s="53"/>
      <c r="L48" s="53"/>
      <c r="M48" s="53"/>
      <c r="N48" s="53"/>
      <c r="O48" s="53"/>
      <c r="R48" s="51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137">
        <v>2021</v>
      </c>
      <c r="D49" s="53">
        <v>2.63</v>
      </c>
      <c r="E49" s="53">
        <v>3.32</v>
      </c>
      <c r="F49" s="15">
        <v>5.38</v>
      </c>
      <c r="G49" s="15">
        <v>0</v>
      </c>
      <c r="H49" s="53">
        <v>0.51</v>
      </c>
      <c r="I49" s="53">
        <v>0.19</v>
      </c>
      <c r="J49" s="53">
        <v>-7.0000000000000007E-2</v>
      </c>
      <c r="K49" s="53">
        <v>2.65</v>
      </c>
      <c r="L49" s="53">
        <v>0.63</v>
      </c>
      <c r="M49" s="53">
        <v>-2.06</v>
      </c>
      <c r="N49" s="53">
        <v>-0.23</v>
      </c>
      <c r="O49" s="53">
        <v>0.79</v>
      </c>
      <c r="Q49" s="51"/>
      <c r="R49" s="51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109" t="s">
        <v>182</v>
      </c>
      <c r="C50" s="111">
        <v>2022</v>
      </c>
      <c r="D50" s="53">
        <v>1.27</v>
      </c>
      <c r="E50" s="53">
        <v>2.72</v>
      </c>
      <c r="F50" s="53">
        <v>3.09</v>
      </c>
      <c r="G50" s="53">
        <v>6.74</v>
      </c>
      <c r="H50" s="53">
        <v>9.81</v>
      </c>
      <c r="I50" s="53"/>
      <c r="J50" s="53"/>
      <c r="K50" s="53"/>
      <c r="L50" s="53"/>
      <c r="M50" s="53"/>
      <c r="N50" s="53"/>
      <c r="O50" s="53"/>
      <c r="Q50" s="51"/>
      <c r="R50" s="51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137">
        <v>2021</v>
      </c>
      <c r="D51" s="53">
        <v>-6.5</v>
      </c>
      <c r="E51" s="53">
        <v>-4.01</v>
      </c>
      <c r="F51" s="15">
        <v>0.15</v>
      </c>
      <c r="G51" s="15">
        <v>7.68</v>
      </c>
      <c r="H51" s="53">
        <v>10.63</v>
      </c>
      <c r="I51" s="53">
        <v>8.34</v>
      </c>
      <c r="J51" s="53">
        <v>11.94</v>
      </c>
      <c r="K51" s="53">
        <v>12.71</v>
      </c>
      <c r="L51" s="53">
        <v>13.33</v>
      </c>
      <c r="M51" s="53">
        <v>16.75</v>
      </c>
      <c r="N51" s="53">
        <v>18.47</v>
      </c>
      <c r="O51" s="53">
        <v>16.510000000000002</v>
      </c>
      <c r="Q51" s="28"/>
      <c r="R51" s="51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109" t="s">
        <v>182</v>
      </c>
      <c r="C52" s="111">
        <v>2022</v>
      </c>
      <c r="D52" s="53">
        <v>14.88</v>
      </c>
      <c r="E52" s="53">
        <v>13.35</v>
      </c>
      <c r="F52" s="53">
        <v>16.3</v>
      </c>
      <c r="G52" s="53">
        <v>20.16</v>
      </c>
      <c r="H52" s="53">
        <v>18.38</v>
      </c>
      <c r="I52" s="53"/>
      <c r="J52" s="53"/>
      <c r="K52" s="53"/>
      <c r="L52" s="53"/>
      <c r="M52" s="53"/>
      <c r="N52" s="53"/>
      <c r="O52" s="53"/>
      <c r="Q52" s="28"/>
      <c r="R52" s="51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137">
        <v>2021</v>
      </c>
      <c r="D53" s="114">
        <v>-1.1599999999999999</v>
      </c>
      <c r="E53" s="114">
        <v>-0.59</v>
      </c>
      <c r="F53" s="114">
        <v>-7.0000000000000007E-2</v>
      </c>
      <c r="G53" s="114">
        <v>1.1200000000000001</v>
      </c>
      <c r="H53" s="114">
        <v>2.06</v>
      </c>
      <c r="I53" s="114">
        <v>1.1100000000000001</v>
      </c>
      <c r="J53" s="114">
        <v>1.97</v>
      </c>
      <c r="K53" s="114">
        <v>3.11</v>
      </c>
      <c r="L53" s="114">
        <v>2.2000000000000002</v>
      </c>
      <c r="M53" s="114">
        <v>2.31</v>
      </c>
      <c r="N53" s="114">
        <v>2.91</v>
      </c>
      <c r="O53" s="114">
        <v>3.42</v>
      </c>
      <c r="Q53" s="28"/>
      <c r="R53" s="51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111">
        <v>2022</v>
      </c>
      <c r="D54" s="53">
        <v>3.7</v>
      </c>
      <c r="E54" s="53">
        <v>4.55</v>
      </c>
      <c r="F54" s="53">
        <v>6.07</v>
      </c>
      <c r="G54" s="53">
        <v>7.18</v>
      </c>
      <c r="H54" s="53">
        <v>8.6199999999999992</v>
      </c>
      <c r="I54" s="53"/>
      <c r="J54" s="53"/>
      <c r="K54" s="53"/>
      <c r="L54" s="53"/>
      <c r="M54" s="53"/>
      <c r="N54" s="53"/>
      <c r="O54" s="53"/>
      <c r="Q54" s="28"/>
      <c r="R54" s="51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137">
        <v>2021</v>
      </c>
      <c r="D55" s="114">
        <v>-0.67</v>
      </c>
      <c r="E55" s="114">
        <v>0.16</v>
      </c>
      <c r="F55" s="114">
        <v>-0.22</v>
      </c>
      <c r="G55" s="114">
        <v>-0.86</v>
      </c>
      <c r="H55" s="114">
        <v>-0.59</v>
      </c>
      <c r="I55" s="114">
        <v>-0.74</v>
      </c>
      <c r="J55" s="114">
        <v>0.9</v>
      </c>
      <c r="K55" s="114">
        <v>1.48</v>
      </c>
      <c r="L55" s="114">
        <v>1.89</v>
      </c>
      <c r="M55" s="114">
        <v>1.81</v>
      </c>
      <c r="N55" s="114">
        <v>2.2999999999999998</v>
      </c>
      <c r="O55" s="114">
        <v>2.11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111">
        <v>2022</v>
      </c>
      <c r="D56" s="53">
        <v>1.84</v>
      </c>
      <c r="E56" s="53">
        <v>2.0699999999999998</v>
      </c>
      <c r="F56" s="53">
        <v>3.33</v>
      </c>
      <c r="G56" s="53">
        <v>4.55</v>
      </c>
      <c r="H56" s="53">
        <v>6.07</v>
      </c>
      <c r="I56" s="53"/>
      <c r="J56" s="53"/>
      <c r="K56" s="53"/>
      <c r="L56" s="53"/>
      <c r="M56" s="53"/>
      <c r="N56" s="53"/>
      <c r="O56" s="53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29"/>
      <c r="C57" s="32"/>
      <c r="D57" s="29"/>
      <c r="E57" s="29"/>
      <c r="F57" s="29"/>
      <c r="G57" s="29"/>
      <c r="H57" s="29"/>
      <c r="I57" s="29"/>
      <c r="J57" s="30"/>
      <c r="K57" s="29"/>
      <c r="L57" s="29"/>
      <c r="M57" s="29"/>
      <c r="N57" s="29"/>
      <c r="O57" s="29"/>
      <c r="R57" s="3"/>
      <c r="S57" s="3"/>
      <c r="T57" s="3"/>
      <c r="U57" s="3"/>
      <c r="V57" s="3"/>
      <c r="W57" s="3"/>
      <c r="X57" s="3"/>
      <c r="Y57" s="3"/>
    </row>
    <row r="58" spans="2:25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25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25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93" t="s">
        <v>246</v>
      </c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</row>
    <row r="63" spans="2:25" x14ac:dyDescent="0.2"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T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67" t="s">
        <v>220</v>
      </c>
      <c r="C1" s="167"/>
      <c r="D1" s="167"/>
      <c r="E1" s="167"/>
      <c r="F1" s="167"/>
      <c r="G1" s="167"/>
      <c r="H1" s="167"/>
      <c r="I1" s="167"/>
      <c r="J1" s="167"/>
      <c r="K1" s="168"/>
      <c r="L1" s="168"/>
      <c r="M1" s="168"/>
      <c r="N1" s="168"/>
      <c r="O1" s="168"/>
    </row>
    <row r="2" spans="2:24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2:24" s="2" customFormat="1" ht="12.75" customHeight="1" x14ac:dyDescent="0.2">
      <c r="B3" s="170" t="s">
        <v>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Q3" s="37" t="s">
        <v>184</v>
      </c>
    </row>
    <row r="4" spans="2:24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 t="s">
        <v>147</v>
      </c>
    </row>
    <row r="5" spans="2:24" ht="12.75" customHeight="1" x14ac:dyDescent="0.2">
      <c r="B5" s="94"/>
      <c r="C5" s="95"/>
      <c r="D5" s="163" t="s">
        <v>174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</row>
    <row r="6" spans="2:24" ht="12.75" customHeight="1" x14ac:dyDescent="0.2">
      <c r="B6" s="96" t="s">
        <v>247</v>
      </c>
      <c r="C6" s="97" t="s">
        <v>175</v>
      </c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70"/>
      <c r="Q6" s="70"/>
      <c r="R6" s="70"/>
    </row>
    <row r="7" spans="2:24" s="11" customFormat="1" ht="15" customHeight="1" x14ac:dyDescent="0.2">
      <c r="B7" s="94"/>
      <c r="C7" s="95"/>
      <c r="D7" s="98" t="s">
        <v>2</v>
      </c>
      <c r="E7" s="99" t="s">
        <v>3</v>
      </c>
      <c r="F7" s="99" t="s">
        <v>4</v>
      </c>
      <c r="G7" s="99" t="s">
        <v>5</v>
      </c>
      <c r="H7" s="99" t="s">
        <v>6</v>
      </c>
      <c r="I7" s="99" t="s">
        <v>7</v>
      </c>
      <c r="J7" s="99" t="s">
        <v>176</v>
      </c>
      <c r="K7" s="99" t="s">
        <v>177</v>
      </c>
      <c r="L7" s="99" t="s">
        <v>178</v>
      </c>
      <c r="M7" s="99" t="s">
        <v>179</v>
      </c>
      <c r="N7" s="99" t="s">
        <v>180</v>
      </c>
      <c r="O7" s="98" t="s">
        <v>181</v>
      </c>
      <c r="P7" s="70"/>
      <c r="R7" s="70"/>
    </row>
    <row r="8" spans="2:24" s="11" customFormat="1" ht="9" customHeight="1" x14ac:dyDescent="0.2">
      <c r="B8" s="100"/>
      <c r="C8" s="101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70"/>
      <c r="Q8"/>
      <c r="R8" s="70"/>
    </row>
    <row r="9" spans="2:24" ht="16.899999999999999" customHeight="1" x14ac:dyDescent="0.2">
      <c r="B9" s="103" t="s">
        <v>154</v>
      </c>
      <c r="C9" s="111">
        <v>2021</v>
      </c>
      <c r="D9" s="53">
        <v>0.13</v>
      </c>
      <c r="E9" s="53">
        <v>-0.09</v>
      </c>
      <c r="F9" s="53">
        <v>0.6</v>
      </c>
      <c r="G9" s="53">
        <v>0.74</v>
      </c>
      <c r="H9" s="53">
        <v>-1.06</v>
      </c>
      <c r="I9" s="53">
        <v>0.39</v>
      </c>
      <c r="J9" s="53">
        <v>0.31</v>
      </c>
      <c r="K9" s="53">
        <v>0.56000000000000005</v>
      </c>
      <c r="L9" s="53">
        <v>-0.31</v>
      </c>
      <c r="M9" s="53">
        <v>-0.3</v>
      </c>
      <c r="N9" s="53">
        <v>0.3</v>
      </c>
      <c r="O9" s="53">
        <v>0.18</v>
      </c>
      <c r="P9" s="70"/>
      <c r="Q9"/>
      <c r="R9" s="70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111">
        <v>2022</v>
      </c>
      <c r="D10" s="119">
        <v>0.89</v>
      </c>
      <c r="E10" s="53">
        <v>0.99</v>
      </c>
      <c r="F10" s="53">
        <v>3.01</v>
      </c>
      <c r="G10" s="53">
        <v>2.8</v>
      </c>
      <c r="H10" s="53">
        <v>1.97</v>
      </c>
      <c r="I10" s="53"/>
      <c r="J10" s="53"/>
      <c r="K10" s="53"/>
      <c r="L10" s="53"/>
      <c r="M10" s="53"/>
      <c r="N10" s="53"/>
      <c r="O10" s="112"/>
      <c r="P10" s="70"/>
      <c r="R10" s="70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111">
        <v>2021</v>
      </c>
      <c r="D11" s="53">
        <v>1.92</v>
      </c>
      <c r="E11" s="53">
        <v>-3.57</v>
      </c>
      <c r="F11" s="53">
        <v>1.87</v>
      </c>
      <c r="G11" s="53">
        <v>0.63</v>
      </c>
      <c r="H11" s="53">
        <v>0.05</v>
      </c>
      <c r="I11" s="53">
        <v>-0.42</v>
      </c>
      <c r="J11" s="53">
        <v>-1.1599999999999999</v>
      </c>
      <c r="K11" s="53">
        <v>0.28999999999999998</v>
      </c>
      <c r="L11" s="53">
        <v>-0.7</v>
      </c>
      <c r="M11" s="53">
        <v>1.64</v>
      </c>
      <c r="N11" s="53">
        <v>0.25</v>
      </c>
      <c r="O11" s="53">
        <v>-1.34</v>
      </c>
      <c r="P11" s="70"/>
      <c r="R11" s="70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111">
        <v>2022</v>
      </c>
      <c r="D12" s="119">
        <v>1.08</v>
      </c>
      <c r="E12" s="53">
        <v>-1.27</v>
      </c>
      <c r="F12" s="53">
        <v>2.65</v>
      </c>
      <c r="G12" s="53">
        <v>-2.65</v>
      </c>
      <c r="H12" s="53">
        <v>2.68</v>
      </c>
      <c r="I12" s="53"/>
      <c r="J12" s="53"/>
      <c r="K12" s="53"/>
      <c r="L12" s="53"/>
      <c r="M12" s="53"/>
      <c r="N12" s="53"/>
      <c r="O12" s="112"/>
      <c r="P12" s="70"/>
      <c r="R12" s="70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111">
        <v>2021</v>
      </c>
      <c r="D13" s="53">
        <v>-13.93</v>
      </c>
      <c r="E13" s="53">
        <v>-5.41</v>
      </c>
      <c r="F13" s="53">
        <v>24.09</v>
      </c>
      <c r="G13" s="53">
        <v>0.74</v>
      </c>
      <c r="H13" s="53">
        <v>0.33</v>
      </c>
      <c r="I13" s="53">
        <v>0.04</v>
      </c>
      <c r="J13" s="53">
        <v>-8.9700000000000006</v>
      </c>
      <c r="K13" s="53">
        <v>-3.16</v>
      </c>
      <c r="L13" s="53">
        <v>15.28</v>
      </c>
      <c r="M13" s="53">
        <v>0.49</v>
      </c>
      <c r="N13" s="53">
        <v>-0.37</v>
      </c>
      <c r="O13" s="53">
        <v>-0.62</v>
      </c>
      <c r="P13" s="70"/>
      <c r="R13" s="70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111">
        <v>2022</v>
      </c>
      <c r="D14" s="119">
        <v>-13.18</v>
      </c>
      <c r="E14" s="53">
        <v>-4.92</v>
      </c>
      <c r="F14" s="53">
        <v>22.18</v>
      </c>
      <c r="G14" s="53">
        <v>0.15</v>
      </c>
      <c r="H14" s="53">
        <v>0.82</v>
      </c>
      <c r="I14" s="53"/>
      <c r="J14" s="53"/>
      <c r="K14" s="53"/>
      <c r="L14" s="53"/>
      <c r="M14" s="53"/>
      <c r="N14" s="53"/>
      <c r="O14" s="112"/>
      <c r="P14" s="70"/>
      <c r="R14" s="70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111">
        <v>2021</v>
      </c>
      <c r="D15" s="53">
        <v>0.05</v>
      </c>
      <c r="E15" s="53">
        <v>0.02</v>
      </c>
      <c r="F15" s="53">
        <v>0.1</v>
      </c>
      <c r="G15" s="53">
        <v>0.21</v>
      </c>
      <c r="H15" s="53">
        <v>0.04</v>
      </c>
      <c r="I15" s="53">
        <v>0.11</v>
      </c>
      <c r="J15" s="53">
        <v>1.23</v>
      </c>
      <c r="K15" s="53">
        <v>0.33</v>
      </c>
      <c r="L15" s="53">
        <v>0.11</v>
      </c>
      <c r="M15" s="53">
        <v>1.22</v>
      </c>
      <c r="N15" s="53">
        <v>0.38</v>
      </c>
      <c r="O15" s="53">
        <v>0.66</v>
      </c>
      <c r="P15" s="70"/>
      <c r="R15" s="70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111">
        <v>2022</v>
      </c>
      <c r="D16" s="119">
        <v>-0.56999999999999995</v>
      </c>
      <c r="E16" s="53">
        <v>0.1</v>
      </c>
      <c r="F16" s="53">
        <v>0.85</v>
      </c>
      <c r="G16" s="53">
        <v>1.49</v>
      </c>
      <c r="H16" s="53">
        <v>1.28</v>
      </c>
      <c r="I16" s="53"/>
      <c r="J16" s="53"/>
      <c r="K16" s="53"/>
      <c r="L16" s="53"/>
      <c r="M16" s="53"/>
      <c r="N16" s="53"/>
      <c r="O16" s="112"/>
      <c r="P16" s="70"/>
      <c r="R16" s="70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111">
        <v>2021</v>
      </c>
      <c r="D17" s="53">
        <v>-0.45</v>
      </c>
      <c r="E17" s="53">
        <v>0.04</v>
      </c>
      <c r="F17" s="53">
        <v>-0.27</v>
      </c>
      <c r="G17" s="53">
        <v>0.19</v>
      </c>
      <c r="H17" s="53">
        <v>-0.4</v>
      </c>
      <c r="I17" s="53">
        <v>-0.57999999999999996</v>
      </c>
      <c r="J17" s="53">
        <v>0.62</v>
      </c>
      <c r="K17" s="53">
        <v>-0.33</v>
      </c>
      <c r="L17" s="53">
        <v>0.92</v>
      </c>
      <c r="M17" s="53">
        <v>0.56000000000000005</v>
      </c>
      <c r="N17" s="53">
        <v>0.52</v>
      </c>
      <c r="O17" s="53">
        <v>-0.12</v>
      </c>
      <c r="P17" s="70"/>
      <c r="R17" s="70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111">
        <v>2022</v>
      </c>
      <c r="D18" s="119">
        <v>0.95</v>
      </c>
      <c r="E18" s="53">
        <v>1.36</v>
      </c>
      <c r="F18" s="53">
        <v>0.55000000000000004</v>
      </c>
      <c r="G18" s="53">
        <v>0.12</v>
      </c>
      <c r="H18" s="53">
        <v>0.88</v>
      </c>
      <c r="I18" s="53"/>
      <c r="J18" s="53"/>
      <c r="K18" s="53"/>
      <c r="L18" s="53"/>
      <c r="M18" s="53"/>
      <c r="N18" s="53"/>
      <c r="O18" s="112"/>
      <c r="P18" s="70"/>
      <c r="R18" s="70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111">
        <v>2021</v>
      </c>
      <c r="D19" s="53">
        <v>-0.05</v>
      </c>
      <c r="E19" s="53">
        <v>-7.0000000000000007E-2</v>
      </c>
      <c r="F19" s="53">
        <v>0.15</v>
      </c>
      <c r="G19" s="53">
        <v>0.11</v>
      </c>
      <c r="H19" s="53">
        <v>-0.02</v>
      </c>
      <c r="I19" s="53">
        <v>-0.03</v>
      </c>
      <c r="J19" s="53">
        <v>0.09</v>
      </c>
      <c r="K19" s="53">
        <v>0.08</v>
      </c>
      <c r="L19" s="53">
        <v>0</v>
      </c>
      <c r="M19" s="53">
        <v>-0.06</v>
      </c>
      <c r="N19" s="53">
        <v>0.01</v>
      </c>
      <c r="O19" s="53">
        <v>0.19</v>
      </c>
      <c r="P19" s="70"/>
      <c r="R19" s="70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111">
        <v>2022</v>
      </c>
      <c r="D20" s="119">
        <v>0.08</v>
      </c>
      <c r="E20" s="53">
        <v>-0.05</v>
      </c>
      <c r="F20" s="53">
        <v>7.0000000000000007E-2</v>
      </c>
      <c r="G20" s="53">
        <v>0.28000000000000003</v>
      </c>
      <c r="H20" s="53">
        <v>0.12</v>
      </c>
      <c r="I20" s="53"/>
      <c r="J20" s="53"/>
      <c r="K20" s="53"/>
      <c r="L20" s="53"/>
      <c r="M20" s="53"/>
      <c r="N20" s="53"/>
      <c r="O20" s="112"/>
      <c r="P20" s="70"/>
      <c r="R20" s="70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111">
        <v>2021</v>
      </c>
      <c r="D21" s="53">
        <v>1.1000000000000001</v>
      </c>
      <c r="E21" s="53">
        <v>1.1299999999999999</v>
      </c>
      <c r="F21" s="53">
        <v>1.43</v>
      </c>
      <c r="G21" s="53">
        <v>7.12</v>
      </c>
      <c r="H21" s="53">
        <v>0.64</v>
      </c>
      <c r="I21" s="53">
        <v>0</v>
      </c>
      <c r="J21" s="53">
        <v>1.77</v>
      </c>
      <c r="K21" s="53">
        <v>0.93</v>
      </c>
      <c r="L21" s="53">
        <v>-0.36</v>
      </c>
      <c r="M21" s="53">
        <v>-5.93</v>
      </c>
      <c r="N21" s="53">
        <v>1.08</v>
      </c>
      <c r="O21" s="53">
        <v>1.0900000000000001</v>
      </c>
      <c r="P21" s="70"/>
      <c r="R21" s="70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111">
        <v>2022</v>
      </c>
      <c r="D22" s="119">
        <v>-0.53</v>
      </c>
      <c r="E22" s="53">
        <v>0.21</v>
      </c>
      <c r="F22" s="53">
        <v>4.4800000000000004</v>
      </c>
      <c r="G22" s="53">
        <v>9.65</v>
      </c>
      <c r="H22" s="53">
        <v>-0.43</v>
      </c>
      <c r="I22" s="53"/>
      <c r="J22" s="53"/>
      <c r="K22" s="53"/>
      <c r="L22" s="53"/>
      <c r="M22" s="53"/>
      <c r="N22" s="53"/>
      <c r="O22" s="112"/>
      <c r="Q22"/>
      <c r="R22" s="31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111">
        <v>2021</v>
      </c>
      <c r="D23" s="53">
        <v>-0.23</v>
      </c>
      <c r="E23" s="53">
        <v>1</v>
      </c>
      <c r="F23" s="53">
        <v>-0.26</v>
      </c>
      <c r="G23" s="53">
        <v>-0.06</v>
      </c>
      <c r="H23" s="53">
        <v>1.07</v>
      </c>
      <c r="I23" s="53">
        <v>-0.14000000000000001</v>
      </c>
      <c r="J23" s="53">
        <v>0.39</v>
      </c>
      <c r="K23" s="53">
        <v>-0.17</v>
      </c>
      <c r="L23" s="53">
        <v>0</v>
      </c>
      <c r="M23" s="53">
        <v>7.0000000000000007E-2</v>
      </c>
      <c r="N23" s="53">
        <v>-1.0900000000000001</v>
      </c>
      <c r="O23" s="53">
        <v>0.82</v>
      </c>
      <c r="Q23"/>
      <c r="R23" s="31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111">
        <v>2022</v>
      </c>
      <c r="D24" s="119">
        <v>1.33</v>
      </c>
      <c r="E24" s="53">
        <v>-0.25</v>
      </c>
      <c r="F24" s="53">
        <v>-0.01</v>
      </c>
      <c r="G24" s="53">
        <v>1.45</v>
      </c>
      <c r="H24" s="53">
        <v>-0.03</v>
      </c>
      <c r="I24" s="53"/>
      <c r="J24" s="53"/>
      <c r="K24" s="53"/>
      <c r="L24" s="53"/>
      <c r="M24" s="53"/>
      <c r="N24" s="53"/>
      <c r="O24" s="112"/>
      <c r="Q24"/>
      <c r="R24" s="31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111">
        <v>2021</v>
      </c>
      <c r="D25" s="53">
        <v>0.3</v>
      </c>
      <c r="E25" s="53">
        <v>0.2</v>
      </c>
      <c r="F25" s="53">
        <v>7.0000000000000007E-2</v>
      </c>
      <c r="G25" s="53">
        <v>-0.56999999999999995</v>
      </c>
      <c r="H25" s="53">
        <v>-0.23</v>
      </c>
      <c r="I25" s="53">
        <v>-0.25</v>
      </c>
      <c r="J25" s="53">
        <v>1.1100000000000001</v>
      </c>
      <c r="K25" s="53">
        <v>-0.19</v>
      </c>
      <c r="L25" s="53">
        <v>0.99</v>
      </c>
      <c r="M25" s="53">
        <v>0.22</v>
      </c>
      <c r="N25" s="53">
        <v>0.86</v>
      </c>
      <c r="O25" s="53">
        <v>-0.59</v>
      </c>
      <c r="Q25"/>
      <c r="R25" s="31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111">
        <v>2022</v>
      </c>
      <c r="D26" s="119">
        <v>1.1399999999999999</v>
      </c>
      <c r="E26" s="53">
        <v>0.39</v>
      </c>
      <c r="F26" s="53">
        <v>0.09</v>
      </c>
      <c r="G26" s="53">
        <v>1.49</v>
      </c>
      <c r="H26" s="53">
        <v>-0.54</v>
      </c>
      <c r="I26" s="53"/>
      <c r="J26" s="53"/>
      <c r="K26" s="53"/>
      <c r="L26" s="53"/>
      <c r="M26" s="53"/>
      <c r="N26" s="53"/>
      <c r="O26" s="112"/>
      <c r="Q26"/>
      <c r="R26" s="31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111">
        <v>2021</v>
      </c>
      <c r="D27" s="53">
        <v>0</v>
      </c>
      <c r="E27" s="53">
        <v>0</v>
      </c>
      <c r="F27" s="53">
        <v>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>
        <v>0.06</v>
      </c>
      <c r="N27" s="53">
        <v>0.16</v>
      </c>
      <c r="O27" s="53">
        <v>0</v>
      </c>
      <c r="Q27"/>
      <c r="R27" s="31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111">
        <v>2022</v>
      </c>
      <c r="D28" s="119">
        <v>0</v>
      </c>
      <c r="E28" s="53">
        <v>0.08</v>
      </c>
      <c r="F28" s="53">
        <v>0.2</v>
      </c>
      <c r="G28" s="53">
        <v>0</v>
      </c>
      <c r="H28" s="53">
        <v>0</v>
      </c>
      <c r="I28" s="53"/>
      <c r="J28" s="53"/>
      <c r="K28" s="53"/>
      <c r="L28" s="53"/>
      <c r="M28" s="53"/>
      <c r="N28" s="53"/>
      <c r="O28" s="112"/>
      <c r="Q28"/>
      <c r="R28" s="31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111">
        <v>2021</v>
      </c>
      <c r="D29" s="53">
        <v>0.24</v>
      </c>
      <c r="E29" s="53">
        <v>0.19</v>
      </c>
      <c r="F29" s="53">
        <v>0.22</v>
      </c>
      <c r="G29" s="53">
        <v>0.17</v>
      </c>
      <c r="H29" s="53">
        <v>0.65</v>
      </c>
      <c r="I29" s="53">
        <v>0.14000000000000001</v>
      </c>
      <c r="J29" s="53">
        <v>0.47</v>
      </c>
      <c r="K29" s="53">
        <v>0.3</v>
      </c>
      <c r="L29" s="53">
        <v>-0.48</v>
      </c>
      <c r="M29" s="53">
        <v>0.15</v>
      </c>
      <c r="N29" s="53">
        <v>-0.87</v>
      </c>
      <c r="O29" s="53">
        <v>0.68</v>
      </c>
      <c r="Q29"/>
      <c r="R29" s="31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111">
        <v>2022</v>
      </c>
      <c r="D30" s="119">
        <v>0.95</v>
      </c>
      <c r="E30" s="53">
        <v>2.4300000000000002</v>
      </c>
      <c r="F30" s="53">
        <v>1.81</v>
      </c>
      <c r="G30" s="53">
        <v>1.74</v>
      </c>
      <c r="H30" s="53">
        <v>9.23</v>
      </c>
      <c r="I30" s="53"/>
      <c r="J30" s="53"/>
      <c r="K30" s="53"/>
      <c r="L30" s="53"/>
      <c r="M30" s="53"/>
      <c r="N30" s="53"/>
      <c r="O30" s="112"/>
      <c r="Q30"/>
      <c r="R30" s="31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111">
        <v>2021</v>
      </c>
      <c r="D31" s="53">
        <v>0.74</v>
      </c>
      <c r="E31" s="53">
        <v>-0.56000000000000005</v>
      </c>
      <c r="F31" s="53">
        <v>-0.08</v>
      </c>
      <c r="G31" s="53">
        <v>0.21</v>
      </c>
      <c r="H31" s="53">
        <v>1.1599999999999999</v>
      </c>
      <c r="I31" s="53">
        <v>-0.98</v>
      </c>
      <c r="J31" s="53">
        <v>0.22</v>
      </c>
      <c r="K31" s="53">
        <v>-0.32</v>
      </c>
      <c r="L31" s="53">
        <v>0.55000000000000004</v>
      </c>
      <c r="M31" s="53">
        <v>0.18</v>
      </c>
      <c r="N31" s="53">
        <v>0.49</v>
      </c>
      <c r="O31" s="53">
        <v>-0.56999999999999995</v>
      </c>
      <c r="Q31"/>
      <c r="R31" s="31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111">
        <v>2022</v>
      </c>
      <c r="D32" s="119">
        <v>0.57999999999999996</v>
      </c>
      <c r="E32" s="53">
        <v>0.73</v>
      </c>
      <c r="F32" s="53">
        <v>0.34</v>
      </c>
      <c r="G32" s="53">
        <v>-0.23</v>
      </c>
      <c r="H32" s="53">
        <v>0.6</v>
      </c>
      <c r="I32" s="53"/>
      <c r="J32" s="53"/>
      <c r="K32" s="53"/>
      <c r="L32" s="53"/>
      <c r="M32" s="53"/>
      <c r="N32" s="53"/>
      <c r="O32" s="112"/>
      <c r="Q32"/>
      <c r="R32" s="31"/>
      <c r="S32" s="3"/>
      <c r="T32" s="3"/>
      <c r="U32" s="3"/>
      <c r="V32" s="3"/>
      <c r="W32" s="3"/>
      <c r="X32" s="3"/>
    </row>
    <row r="33" spans="1:254" ht="3.75" customHeight="1" x14ac:dyDescent="0.2">
      <c r="B33" s="29"/>
      <c r="C33" s="104"/>
      <c r="D33" s="29"/>
      <c r="E33" s="29"/>
      <c r="F33" s="29"/>
      <c r="G33" s="29"/>
      <c r="H33" s="29"/>
      <c r="I33" s="29"/>
      <c r="J33" s="30"/>
      <c r="K33" s="29"/>
      <c r="L33" s="29"/>
      <c r="M33" s="30"/>
      <c r="N33" s="30"/>
      <c r="O33" s="30"/>
      <c r="Q33"/>
      <c r="R33" s="31"/>
      <c r="S33" s="3"/>
      <c r="T33" s="3"/>
      <c r="U33" s="3"/>
      <c r="V33" s="3"/>
      <c r="W33" s="3"/>
      <c r="X33" s="3"/>
    </row>
    <row r="34" spans="1:254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Q3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</row>
    <row r="35" spans="1:254" ht="31.5" customHeight="1" x14ac:dyDescent="0.2">
      <c r="B35" s="29"/>
      <c r="C35" s="105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Q35"/>
      <c r="R35" s="31"/>
      <c r="S35" s="3"/>
      <c r="T35" s="3"/>
      <c r="U35" s="3"/>
      <c r="V35" s="3"/>
      <c r="W35" s="3"/>
      <c r="X35" s="3"/>
    </row>
    <row r="36" spans="1:254" ht="11.25" customHeight="1" x14ac:dyDescent="0.2">
      <c r="B36" s="94"/>
      <c r="C36" s="95"/>
      <c r="D36" s="163" t="s">
        <v>174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Q36"/>
      <c r="R36" s="3"/>
      <c r="S36" s="3"/>
      <c r="T36" s="3"/>
      <c r="U36" s="3"/>
      <c r="V36" s="3"/>
      <c r="W36" s="3"/>
      <c r="X36" s="3"/>
    </row>
    <row r="37" spans="1:254" ht="12.75" x14ac:dyDescent="0.2">
      <c r="B37" s="96" t="s">
        <v>166</v>
      </c>
      <c r="C37" s="97" t="s">
        <v>175</v>
      </c>
      <c r="D37" s="165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Q37"/>
      <c r="S37" s="3"/>
      <c r="T37" s="3"/>
      <c r="U37" s="3"/>
      <c r="V37" s="3"/>
      <c r="W37" s="3"/>
      <c r="X37" s="3"/>
    </row>
    <row r="38" spans="1:254" ht="15" customHeight="1" x14ac:dyDescent="0.2">
      <c r="B38" s="94"/>
      <c r="C38" s="95"/>
      <c r="D38" s="98" t="s">
        <v>2</v>
      </c>
      <c r="E38" s="99" t="s">
        <v>3</v>
      </c>
      <c r="F38" s="99" t="s">
        <v>4</v>
      </c>
      <c r="G38" s="99" t="s">
        <v>5</v>
      </c>
      <c r="H38" s="99" t="s">
        <v>6</v>
      </c>
      <c r="I38" s="99" t="s">
        <v>7</v>
      </c>
      <c r="J38" s="99" t="s">
        <v>176</v>
      </c>
      <c r="K38" s="99" t="s">
        <v>177</v>
      </c>
      <c r="L38" s="99" t="s">
        <v>178</v>
      </c>
      <c r="M38" s="99" t="s">
        <v>179</v>
      </c>
      <c r="N38" s="99" t="s">
        <v>180</v>
      </c>
      <c r="O38" s="98" t="s">
        <v>181</v>
      </c>
      <c r="Q38"/>
      <c r="S38" s="3"/>
      <c r="T38" s="3"/>
      <c r="U38" s="3"/>
      <c r="V38" s="3"/>
      <c r="W38" s="3"/>
      <c r="X38" s="3"/>
    </row>
    <row r="39" spans="1:254" ht="16.899999999999999" customHeight="1" x14ac:dyDescent="0.2">
      <c r="B39" s="106" t="s">
        <v>167</v>
      </c>
      <c r="C39" s="107">
        <v>2021</v>
      </c>
      <c r="D39" s="116">
        <v>-0.36</v>
      </c>
      <c r="E39" s="116">
        <v>-0.25</v>
      </c>
      <c r="F39" s="116">
        <v>1.49</v>
      </c>
      <c r="G39" s="115">
        <v>1.44</v>
      </c>
      <c r="H39" s="116">
        <v>0.02</v>
      </c>
      <c r="I39" s="116">
        <v>-0.06</v>
      </c>
      <c r="J39" s="116">
        <v>0.13</v>
      </c>
      <c r="K39" s="116">
        <v>0.15</v>
      </c>
      <c r="L39" s="116">
        <v>0.67</v>
      </c>
      <c r="M39" s="116">
        <v>-0.83</v>
      </c>
      <c r="N39" s="116">
        <v>0.32</v>
      </c>
      <c r="O39" s="116">
        <v>0.18</v>
      </c>
      <c r="R39" s="53"/>
      <c r="S39" s="3"/>
      <c r="T39" s="3"/>
      <c r="U39" s="3"/>
      <c r="V39" s="3"/>
      <c r="W39" s="3"/>
      <c r="X39" s="3"/>
    </row>
    <row r="40" spans="1:254" ht="12" customHeight="1" x14ac:dyDescent="0.2">
      <c r="B40" s="6" t="s">
        <v>182</v>
      </c>
      <c r="C40" s="117">
        <v>2022</v>
      </c>
      <c r="D40" s="120">
        <v>-0.28999999999999998</v>
      </c>
      <c r="E40" s="116">
        <v>0.33</v>
      </c>
      <c r="F40" s="116">
        <v>2.85</v>
      </c>
      <c r="G40" s="116">
        <v>2.58</v>
      </c>
      <c r="H40" s="116">
        <v>1.41</v>
      </c>
      <c r="I40" s="116"/>
      <c r="J40" s="116"/>
      <c r="K40" s="116"/>
      <c r="L40" s="116"/>
      <c r="M40" s="116"/>
      <c r="N40" s="116"/>
      <c r="O40" s="115"/>
      <c r="S40" s="3"/>
      <c r="T40" s="3"/>
      <c r="U40" s="3"/>
      <c r="V40" s="3"/>
      <c r="W40" s="3"/>
      <c r="X40" s="3"/>
    </row>
    <row r="41" spans="1:254" ht="16.899999999999999" customHeight="1" x14ac:dyDescent="0.2">
      <c r="B41" s="6" t="s">
        <v>168</v>
      </c>
      <c r="C41" s="137">
        <v>2021</v>
      </c>
      <c r="D41" s="53">
        <v>-0.39</v>
      </c>
      <c r="E41" s="53">
        <v>-0.27</v>
      </c>
      <c r="F41" s="53">
        <v>1.55</v>
      </c>
      <c r="G41" s="53">
        <v>1.49</v>
      </c>
      <c r="H41" s="53">
        <v>0.02</v>
      </c>
      <c r="I41" s="53">
        <v>-7.0000000000000007E-2</v>
      </c>
      <c r="J41" s="53">
        <v>0.12</v>
      </c>
      <c r="K41" s="53">
        <v>0.15</v>
      </c>
      <c r="L41" s="53">
        <v>0.68</v>
      </c>
      <c r="M41" s="53">
        <v>-0.87</v>
      </c>
      <c r="N41" s="53">
        <v>0.33</v>
      </c>
      <c r="O41" s="53">
        <v>0.18</v>
      </c>
      <c r="Q41" s="115"/>
      <c r="S41" s="3"/>
      <c r="T41" s="3"/>
      <c r="U41" s="3"/>
      <c r="V41" s="3"/>
      <c r="W41" s="3"/>
      <c r="X41" s="3"/>
    </row>
    <row r="42" spans="1:254" ht="12" customHeight="1" x14ac:dyDescent="0.2">
      <c r="B42" s="109" t="s">
        <v>182</v>
      </c>
      <c r="C42" s="111">
        <v>2022</v>
      </c>
      <c r="D42" s="53">
        <v>-0.31</v>
      </c>
      <c r="E42" s="53">
        <v>0.34</v>
      </c>
      <c r="F42" s="53">
        <v>2.93</v>
      </c>
      <c r="G42" s="53">
        <v>2.66</v>
      </c>
      <c r="H42" s="53">
        <v>1.45</v>
      </c>
      <c r="I42" s="53"/>
      <c r="J42" s="53"/>
      <c r="K42" s="53"/>
      <c r="L42" s="53"/>
      <c r="M42" s="53"/>
      <c r="N42" s="53"/>
      <c r="O42" s="113"/>
      <c r="S42" s="3"/>
      <c r="T42" s="3"/>
      <c r="U42" s="3"/>
      <c r="V42" s="3"/>
      <c r="W42" s="3"/>
      <c r="X42" s="3"/>
    </row>
    <row r="43" spans="1:254" ht="16.899999999999999" customHeight="1" x14ac:dyDescent="0.2">
      <c r="B43" s="6" t="s">
        <v>183</v>
      </c>
      <c r="C43" s="137">
        <v>2021</v>
      </c>
      <c r="D43" s="53">
        <v>-0.61</v>
      </c>
      <c r="E43" s="53">
        <v>-0.39</v>
      </c>
      <c r="F43" s="53">
        <v>1.36</v>
      </c>
      <c r="G43" s="53">
        <v>1.63</v>
      </c>
      <c r="H43" s="53">
        <v>0.23</v>
      </c>
      <c r="I43" s="53">
        <v>-0.3</v>
      </c>
      <c r="J43" s="53">
        <v>-0.08</v>
      </c>
      <c r="K43" s="53">
        <v>-0.13</v>
      </c>
      <c r="L43" s="53">
        <v>0.87</v>
      </c>
      <c r="M43" s="53">
        <v>-1.2</v>
      </c>
      <c r="N43" s="53">
        <v>0.19</v>
      </c>
      <c r="O43" s="53">
        <v>0.23</v>
      </c>
      <c r="S43" s="3"/>
      <c r="T43" s="3"/>
      <c r="U43" s="3"/>
      <c r="V43" s="3"/>
      <c r="W43" s="3"/>
      <c r="X43" s="3"/>
    </row>
    <row r="44" spans="1:254" ht="12" customHeight="1" x14ac:dyDescent="0.2">
      <c r="B44" s="109" t="s">
        <v>182</v>
      </c>
      <c r="C44" s="111">
        <v>2022</v>
      </c>
      <c r="D44" s="53">
        <v>-0.44</v>
      </c>
      <c r="E44" s="53">
        <v>0.28000000000000003</v>
      </c>
      <c r="F44" s="53">
        <v>2.71</v>
      </c>
      <c r="G44" s="53">
        <v>2.15</v>
      </c>
      <c r="H44" s="53">
        <v>1.73</v>
      </c>
      <c r="I44" s="53"/>
      <c r="J44" s="53"/>
      <c r="K44" s="53"/>
      <c r="L44" s="53"/>
      <c r="M44" s="53"/>
      <c r="N44" s="53"/>
      <c r="O44" s="113"/>
      <c r="S44" s="3"/>
      <c r="T44" s="3"/>
      <c r="U44" s="3"/>
      <c r="V44" s="3"/>
      <c r="W44" s="3"/>
      <c r="X44" s="3"/>
    </row>
    <row r="45" spans="1:254" ht="16.899999999999999" customHeight="1" x14ac:dyDescent="0.2">
      <c r="B45" s="6" t="s">
        <v>170</v>
      </c>
      <c r="C45" s="137">
        <v>2021</v>
      </c>
      <c r="D45" s="53">
        <v>-0.43</v>
      </c>
      <c r="E45" s="53">
        <v>-0.17</v>
      </c>
      <c r="F45" s="53">
        <v>1.49</v>
      </c>
      <c r="G45" s="53">
        <v>1.53</v>
      </c>
      <c r="H45" s="53">
        <v>0.31</v>
      </c>
      <c r="I45" s="53">
        <v>-0.22</v>
      </c>
      <c r="J45" s="53">
        <v>0.2</v>
      </c>
      <c r="K45" s="53">
        <v>0</v>
      </c>
      <c r="L45" s="53">
        <v>0.8</v>
      </c>
      <c r="M45" s="53">
        <v>-0.8</v>
      </c>
      <c r="N45" s="53">
        <v>0.31</v>
      </c>
      <c r="O45" s="53">
        <v>0.17</v>
      </c>
      <c r="S45" s="3"/>
      <c r="T45" s="3"/>
      <c r="U45" s="3"/>
      <c r="V45" s="3"/>
      <c r="W45" s="3"/>
      <c r="X45" s="3"/>
    </row>
    <row r="46" spans="1:254" ht="12" customHeight="1" x14ac:dyDescent="0.2">
      <c r="B46" s="109" t="s">
        <v>182</v>
      </c>
      <c r="C46" s="111">
        <v>2022</v>
      </c>
      <c r="D46" s="53">
        <v>-0.42</v>
      </c>
      <c r="E46" s="53">
        <v>0.3</v>
      </c>
      <c r="F46" s="53">
        <v>2.98</v>
      </c>
      <c r="G46" s="53">
        <v>2.34</v>
      </c>
      <c r="H46" s="53">
        <v>1.5</v>
      </c>
      <c r="I46" s="53"/>
      <c r="J46" s="53"/>
      <c r="K46" s="53"/>
      <c r="L46" s="53"/>
      <c r="M46" s="53"/>
      <c r="N46" s="53"/>
      <c r="O46" s="113"/>
      <c r="S46" s="3"/>
      <c r="T46" s="3"/>
      <c r="U46" s="3"/>
      <c r="V46" s="3"/>
      <c r="W46" s="3"/>
      <c r="X46" s="3"/>
    </row>
    <row r="47" spans="1:254" ht="16.899999999999999" customHeight="1" x14ac:dyDescent="0.2">
      <c r="B47" s="6" t="s">
        <v>171</v>
      </c>
      <c r="C47" s="137">
        <v>2021</v>
      </c>
      <c r="D47" s="53">
        <v>-0.51</v>
      </c>
      <c r="E47" s="53">
        <v>-0.44</v>
      </c>
      <c r="F47" s="53">
        <v>1.38</v>
      </c>
      <c r="G47" s="53">
        <v>1.52</v>
      </c>
      <c r="H47" s="53">
        <v>-0.08</v>
      </c>
      <c r="I47" s="53">
        <v>-0.11</v>
      </c>
      <c r="J47" s="53">
        <v>-0.12</v>
      </c>
      <c r="K47" s="53">
        <v>0.05</v>
      </c>
      <c r="L47" s="53">
        <v>0.71</v>
      </c>
      <c r="M47" s="53">
        <v>-1.18</v>
      </c>
      <c r="N47" s="53">
        <v>0.23</v>
      </c>
      <c r="O47" s="53">
        <v>0.24</v>
      </c>
      <c r="S47" s="3"/>
      <c r="T47" s="3"/>
      <c r="U47" s="3"/>
      <c r="V47" s="3"/>
      <c r="W47" s="3"/>
      <c r="X47" s="3"/>
    </row>
    <row r="48" spans="1:254" ht="12" customHeight="1" x14ac:dyDescent="0.2">
      <c r="B48" s="109" t="s">
        <v>182</v>
      </c>
      <c r="C48" s="111">
        <v>2022</v>
      </c>
      <c r="D48" s="53">
        <v>-0.3</v>
      </c>
      <c r="E48" s="53">
        <v>0.32</v>
      </c>
      <c r="F48" s="53">
        <v>2.6</v>
      </c>
      <c r="G48" s="53">
        <v>2.44</v>
      </c>
      <c r="H48" s="53">
        <v>1.6</v>
      </c>
      <c r="I48" s="53"/>
      <c r="J48" s="53"/>
      <c r="K48" s="53"/>
      <c r="L48" s="53"/>
      <c r="M48" s="53"/>
      <c r="N48" s="53"/>
      <c r="O48" s="113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137">
        <v>2021</v>
      </c>
      <c r="D49" s="53">
        <v>0.15</v>
      </c>
      <c r="E49" s="53">
        <v>-0.82</v>
      </c>
      <c r="F49" s="53">
        <v>1.5</v>
      </c>
      <c r="G49" s="53">
        <v>0.81</v>
      </c>
      <c r="H49" s="53">
        <v>-2.06</v>
      </c>
      <c r="I49" s="53">
        <v>1.1100000000000001</v>
      </c>
      <c r="J49" s="53">
        <v>-0.35</v>
      </c>
      <c r="K49" s="53">
        <v>1.21</v>
      </c>
      <c r="L49" s="53">
        <v>-0.33</v>
      </c>
      <c r="M49" s="53">
        <v>-1.05</v>
      </c>
      <c r="N49" s="53">
        <v>0.43</v>
      </c>
      <c r="O49" s="53">
        <v>0.25</v>
      </c>
      <c r="S49" s="3"/>
      <c r="T49" s="3"/>
      <c r="U49" s="3"/>
      <c r="V49" s="3"/>
      <c r="W49" s="3"/>
      <c r="X49" s="3"/>
    </row>
    <row r="50" spans="2:24" ht="12" customHeight="1" x14ac:dyDescent="0.2">
      <c r="B50" s="109" t="s">
        <v>182</v>
      </c>
      <c r="C50" s="111">
        <v>2022</v>
      </c>
      <c r="D50" s="53">
        <v>0.63</v>
      </c>
      <c r="E50" s="53">
        <v>0.6</v>
      </c>
      <c r="F50" s="53">
        <v>1.87</v>
      </c>
      <c r="G50" s="53">
        <v>4.38</v>
      </c>
      <c r="H50" s="53">
        <v>0.76</v>
      </c>
      <c r="I50" s="53"/>
      <c r="J50" s="53"/>
      <c r="K50" s="53"/>
      <c r="L50" s="53"/>
      <c r="M50" s="53"/>
      <c r="N50" s="53"/>
      <c r="O50" s="113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137">
        <v>2021</v>
      </c>
      <c r="D51" s="53">
        <v>1.22</v>
      </c>
      <c r="E51" s="53">
        <v>1.79</v>
      </c>
      <c r="F51" s="53">
        <v>2.63</v>
      </c>
      <c r="G51" s="53">
        <v>0.64</v>
      </c>
      <c r="H51" s="53">
        <v>1.04</v>
      </c>
      <c r="I51" s="53">
        <v>0.5</v>
      </c>
      <c r="J51" s="53">
        <v>2.7</v>
      </c>
      <c r="K51" s="53">
        <v>1.1499999999999999</v>
      </c>
      <c r="L51" s="53">
        <v>0.19</v>
      </c>
      <c r="M51" s="53">
        <v>2.69</v>
      </c>
      <c r="N51" s="53">
        <v>1.23</v>
      </c>
      <c r="O51" s="53">
        <v>-0.35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109" t="s">
        <v>182</v>
      </c>
      <c r="C52" s="111">
        <v>2022</v>
      </c>
      <c r="D52" s="53">
        <v>-0.2</v>
      </c>
      <c r="E52" s="58">
        <v>0.43</v>
      </c>
      <c r="F52" s="58">
        <v>5.31</v>
      </c>
      <c r="G52" s="58">
        <v>3.98</v>
      </c>
      <c r="H52" s="58">
        <v>-0.45</v>
      </c>
      <c r="I52" s="58"/>
      <c r="J52" s="58"/>
      <c r="K52" s="58"/>
      <c r="L52" s="58"/>
      <c r="M52" s="58"/>
      <c r="N52" s="58"/>
      <c r="O52" s="113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137">
        <v>2021</v>
      </c>
      <c r="D53" s="114">
        <v>-0.77</v>
      </c>
      <c r="E53" s="114">
        <v>-0.52</v>
      </c>
      <c r="F53" s="114">
        <v>2.48</v>
      </c>
      <c r="G53" s="114">
        <v>0.53</v>
      </c>
      <c r="H53" s="114">
        <v>-0.16</v>
      </c>
      <c r="I53" s="114">
        <v>-0.19</v>
      </c>
      <c r="J53" s="114">
        <v>-0.18</v>
      </c>
      <c r="K53" s="114">
        <v>0.08</v>
      </c>
      <c r="L53" s="114">
        <v>1.23</v>
      </c>
      <c r="M53" s="114">
        <v>0.59</v>
      </c>
      <c r="N53" s="114">
        <v>0.47</v>
      </c>
      <c r="O53" s="114">
        <v>-0.15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111">
        <v>2022</v>
      </c>
      <c r="D54" s="53">
        <v>-0.49</v>
      </c>
      <c r="E54" s="53">
        <v>0.28999999999999998</v>
      </c>
      <c r="F54" s="53">
        <v>3.97</v>
      </c>
      <c r="G54" s="53">
        <v>1.58</v>
      </c>
      <c r="H54" s="53">
        <v>1.18</v>
      </c>
      <c r="I54" s="53"/>
      <c r="J54" s="53"/>
      <c r="K54" s="53"/>
      <c r="L54" s="53"/>
      <c r="M54" s="53"/>
      <c r="N54" s="53"/>
      <c r="O54" s="113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137">
        <v>2021</v>
      </c>
      <c r="D55" s="114">
        <v>0.27</v>
      </c>
      <c r="E55" s="114">
        <v>0.16</v>
      </c>
      <c r="F55" s="114">
        <v>-0.03</v>
      </c>
      <c r="G55" s="114">
        <v>2.87</v>
      </c>
      <c r="H55" s="114">
        <v>0.3</v>
      </c>
      <c r="I55" s="114">
        <v>0.14000000000000001</v>
      </c>
      <c r="J55" s="114">
        <v>0.6</v>
      </c>
      <c r="K55" s="114">
        <v>0.26</v>
      </c>
      <c r="L55" s="114">
        <v>-0.19</v>
      </c>
      <c r="M55" s="114">
        <v>-2.99</v>
      </c>
      <c r="N55" s="114">
        <v>0.08</v>
      </c>
      <c r="O55" s="114">
        <v>0.71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111">
        <v>2022</v>
      </c>
      <c r="D56" s="53">
        <v>0</v>
      </c>
      <c r="E56" s="53">
        <v>0.39</v>
      </c>
      <c r="F56" s="53">
        <v>1.2</v>
      </c>
      <c r="G56" s="53">
        <v>4.09</v>
      </c>
      <c r="H56" s="53">
        <v>1.75</v>
      </c>
      <c r="I56" s="53"/>
      <c r="J56" s="53"/>
      <c r="K56" s="53"/>
      <c r="L56" s="53"/>
      <c r="M56" s="53"/>
      <c r="N56" s="53"/>
      <c r="O56" s="113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29"/>
      <c r="C57" s="32"/>
      <c r="Q57"/>
      <c r="R57" s="3"/>
      <c r="S57" s="3"/>
      <c r="T57" s="3"/>
      <c r="U57" s="3"/>
      <c r="V57" s="3"/>
      <c r="W57" s="3"/>
      <c r="X57" s="3"/>
    </row>
    <row r="58" spans="2:24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25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25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93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N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7" t="s">
        <v>221</v>
      </c>
      <c r="C1" s="167"/>
      <c r="D1" s="167"/>
      <c r="E1" s="167"/>
      <c r="F1" s="167"/>
      <c r="G1" s="167"/>
      <c r="H1" s="167"/>
      <c r="I1" s="167"/>
      <c r="J1" s="167"/>
    </row>
    <row r="2" spans="2:12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</row>
    <row r="3" spans="2:12" ht="12.75" customHeight="1" x14ac:dyDescent="0.2">
      <c r="B3" s="121" t="s">
        <v>249</v>
      </c>
      <c r="C3" s="33"/>
      <c r="D3" s="33"/>
      <c r="E3" s="33"/>
      <c r="F3" s="33"/>
      <c r="G3" s="33"/>
      <c r="H3" s="33"/>
      <c r="I3" s="33"/>
      <c r="J3" s="38"/>
      <c r="L3" s="37" t="s">
        <v>184</v>
      </c>
    </row>
    <row r="4" spans="2:12" ht="40.5" customHeight="1" x14ac:dyDescent="0.2">
      <c r="B4" s="122" t="s">
        <v>247</v>
      </c>
      <c r="C4" s="123" t="s">
        <v>148</v>
      </c>
      <c r="D4" s="123" t="s">
        <v>149</v>
      </c>
      <c r="E4" s="123" t="s">
        <v>150</v>
      </c>
      <c r="F4" s="123" t="s">
        <v>185</v>
      </c>
      <c r="G4" s="123" t="s">
        <v>151</v>
      </c>
      <c r="H4" s="123" t="s">
        <v>152</v>
      </c>
      <c r="I4" s="123" t="s">
        <v>153</v>
      </c>
      <c r="J4" s="122" t="s">
        <v>1</v>
      </c>
    </row>
    <row r="5" spans="2:12" ht="9" customHeight="1" x14ac:dyDescent="0.2">
      <c r="B5" s="124"/>
      <c r="C5" s="125"/>
      <c r="D5" s="124"/>
      <c r="E5" s="124"/>
      <c r="F5" s="124"/>
      <c r="G5" s="124"/>
      <c r="H5" s="124"/>
      <c r="I5" s="124"/>
      <c r="J5" s="124"/>
    </row>
    <row r="6" spans="2:12" ht="17.25" customHeight="1" x14ac:dyDescent="0.2">
      <c r="B6" s="103" t="s">
        <v>154</v>
      </c>
      <c r="C6" s="146">
        <v>121.063</v>
      </c>
      <c r="D6" s="90">
        <v>122.428</v>
      </c>
      <c r="E6" s="90">
        <v>121.59099999999999</v>
      </c>
      <c r="F6" s="90">
        <v>121.133</v>
      </c>
      <c r="G6" s="90">
        <v>117.267</v>
      </c>
      <c r="H6" s="90">
        <v>118.54300000000001</v>
      </c>
      <c r="I6" s="90">
        <v>112.54900000000001</v>
      </c>
      <c r="J6" s="90">
        <v>117.628</v>
      </c>
      <c r="K6" s="3"/>
    </row>
    <row r="7" spans="2:12" ht="17.25" customHeight="1" x14ac:dyDescent="0.2">
      <c r="B7" s="6" t="s">
        <v>155</v>
      </c>
      <c r="C7" s="145">
        <v>128.17400000000001</v>
      </c>
      <c r="D7" s="110">
        <v>126.063</v>
      </c>
      <c r="E7" s="110">
        <v>128.18</v>
      </c>
      <c r="F7" s="110">
        <v>128.34899999999999</v>
      </c>
      <c r="G7" s="110">
        <v>126.66200000000001</v>
      </c>
      <c r="H7" s="110">
        <v>123.81</v>
      </c>
      <c r="I7" s="110">
        <v>152.708</v>
      </c>
      <c r="J7" s="110">
        <v>143.535</v>
      </c>
      <c r="K7" s="3"/>
    </row>
    <row r="8" spans="2:12" ht="17.25" customHeight="1" x14ac:dyDescent="0.2">
      <c r="B8" s="6" t="s">
        <v>156</v>
      </c>
      <c r="C8" s="145">
        <v>86.832999999999998</v>
      </c>
      <c r="D8" s="110">
        <v>90.722999999999999</v>
      </c>
      <c r="E8" s="110">
        <v>96.156000000000006</v>
      </c>
      <c r="F8" s="110">
        <v>80.349999999999994</v>
      </c>
      <c r="G8" s="110">
        <v>81.08</v>
      </c>
      <c r="H8" s="110">
        <v>59.284999999999997</v>
      </c>
      <c r="I8" s="110">
        <v>90.384</v>
      </c>
      <c r="J8" s="110">
        <v>85.997</v>
      </c>
      <c r="K8" s="3"/>
    </row>
    <row r="9" spans="2:12" ht="17.25" customHeight="1" x14ac:dyDescent="0.2">
      <c r="B9" s="6" t="s">
        <v>157</v>
      </c>
      <c r="C9" s="145">
        <v>124.029</v>
      </c>
      <c r="D9" s="110">
        <v>120.989</v>
      </c>
      <c r="E9" s="110">
        <v>121.633</v>
      </c>
      <c r="F9" s="110">
        <v>130.18600000000001</v>
      </c>
      <c r="G9" s="110">
        <v>121.441</v>
      </c>
      <c r="H9" s="110">
        <v>120.244</v>
      </c>
      <c r="I9" s="110">
        <v>116.242</v>
      </c>
      <c r="J9" s="110">
        <v>113.91800000000001</v>
      </c>
      <c r="K9" s="3"/>
    </row>
    <row r="10" spans="2:12" ht="17.25" customHeight="1" x14ac:dyDescent="0.2">
      <c r="B10" s="6" t="s">
        <v>158</v>
      </c>
      <c r="C10" s="145">
        <v>106.729</v>
      </c>
      <c r="D10" s="110">
        <v>108.678</v>
      </c>
      <c r="E10" s="110">
        <v>105.19799999999999</v>
      </c>
      <c r="F10" s="110">
        <v>106.18</v>
      </c>
      <c r="G10" s="110">
        <v>108.63200000000001</v>
      </c>
      <c r="H10" s="110">
        <v>99.072999999999993</v>
      </c>
      <c r="I10" s="110">
        <v>114.10299999999999</v>
      </c>
      <c r="J10" s="110">
        <v>97.828000000000003</v>
      </c>
      <c r="K10" s="3"/>
    </row>
    <row r="11" spans="2:12" ht="17.25" customHeight="1" x14ac:dyDescent="0.2">
      <c r="B11" s="6" t="s">
        <v>159</v>
      </c>
      <c r="C11" s="145">
        <v>109.212</v>
      </c>
      <c r="D11" s="110">
        <v>111.107</v>
      </c>
      <c r="E11" s="110">
        <v>109.164</v>
      </c>
      <c r="F11" s="110">
        <v>107.524</v>
      </c>
      <c r="G11" s="110">
        <v>110.152</v>
      </c>
      <c r="H11" s="110">
        <v>108.861</v>
      </c>
      <c r="I11" s="110">
        <v>110.08799999999999</v>
      </c>
      <c r="J11" s="110">
        <v>101.777</v>
      </c>
      <c r="K11" s="3"/>
    </row>
    <row r="12" spans="2:12" ht="17.25" customHeight="1" x14ac:dyDescent="0.2">
      <c r="B12" s="6" t="s">
        <v>160</v>
      </c>
      <c r="C12" s="145">
        <v>114.726</v>
      </c>
      <c r="D12" s="110">
        <v>115.21599999999999</v>
      </c>
      <c r="E12" s="110">
        <v>113.077</v>
      </c>
      <c r="F12" s="110">
        <v>114.447</v>
      </c>
      <c r="G12" s="110">
        <v>117.363</v>
      </c>
      <c r="H12" s="110">
        <v>117.77500000000001</v>
      </c>
      <c r="I12" s="110">
        <v>116.259</v>
      </c>
      <c r="J12" s="110">
        <v>118.14700000000001</v>
      </c>
      <c r="K12" s="3"/>
    </row>
    <row r="13" spans="2:12" ht="17.25" customHeight="1" x14ac:dyDescent="0.2">
      <c r="B13" s="6" t="s">
        <v>161</v>
      </c>
      <c r="C13" s="145">
        <v>110.25</v>
      </c>
      <c r="D13" s="110">
        <v>109.297</v>
      </c>
      <c r="E13" s="110">
        <v>110.67100000000001</v>
      </c>
      <c r="F13" s="110">
        <v>110.864</v>
      </c>
      <c r="G13" s="110">
        <v>108.93300000000001</v>
      </c>
      <c r="H13" s="110">
        <v>111.71</v>
      </c>
      <c r="I13" s="110">
        <v>110.70399999999999</v>
      </c>
      <c r="J13" s="110">
        <v>110.636</v>
      </c>
      <c r="K13" s="3"/>
    </row>
    <row r="14" spans="2:12" ht="17.25" customHeight="1" x14ac:dyDescent="0.2">
      <c r="B14" s="6" t="s">
        <v>162</v>
      </c>
      <c r="C14" s="145">
        <v>103.765</v>
      </c>
      <c r="D14" s="110">
        <v>102.125</v>
      </c>
      <c r="E14" s="110">
        <v>103.624</v>
      </c>
      <c r="F14" s="110">
        <v>104.755</v>
      </c>
      <c r="G14" s="110">
        <v>110.23399999999999</v>
      </c>
      <c r="H14" s="110">
        <v>103.62</v>
      </c>
      <c r="I14" s="110">
        <v>107.76</v>
      </c>
      <c r="J14" s="110">
        <v>98.831999999999994</v>
      </c>
      <c r="K14" s="3"/>
    </row>
    <row r="15" spans="2:12" ht="17.25" customHeight="1" x14ac:dyDescent="0.2">
      <c r="B15" s="6" t="s">
        <v>163</v>
      </c>
      <c r="C15" s="145">
        <v>105.663</v>
      </c>
      <c r="D15" s="110">
        <v>107.6</v>
      </c>
      <c r="E15" s="110">
        <v>102.06100000000001</v>
      </c>
      <c r="F15" s="110">
        <v>107.19199999999999</v>
      </c>
      <c r="G15" s="110">
        <v>100.65</v>
      </c>
      <c r="H15" s="110">
        <v>100.839</v>
      </c>
      <c r="I15" s="110">
        <v>89.734999999999999</v>
      </c>
      <c r="J15" s="110">
        <v>97.117000000000004</v>
      </c>
      <c r="K15" s="3"/>
    </row>
    <row r="16" spans="2:12" ht="17.25" customHeight="1" x14ac:dyDescent="0.2">
      <c r="B16" s="6" t="s">
        <v>164</v>
      </c>
      <c r="C16" s="145">
        <v>126.72499999999999</v>
      </c>
      <c r="D16" s="110">
        <v>127.95099999999999</v>
      </c>
      <c r="E16" s="110">
        <v>119.732</v>
      </c>
      <c r="F16" s="110">
        <v>130.964</v>
      </c>
      <c r="G16" s="110">
        <v>116.455</v>
      </c>
      <c r="H16" s="110">
        <v>126.44199999999999</v>
      </c>
      <c r="I16" s="110">
        <v>124.834</v>
      </c>
      <c r="J16" s="110">
        <v>130.31700000000001</v>
      </c>
      <c r="K16" s="3"/>
    </row>
    <row r="17" spans="1:222" ht="17.25" customHeight="1" x14ac:dyDescent="0.2">
      <c r="B17" s="6" t="s">
        <v>165</v>
      </c>
      <c r="C17" s="145">
        <v>108.047</v>
      </c>
      <c r="D17" s="110">
        <v>109.05</v>
      </c>
      <c r="E17" s="110">
        <v>109.60299999999999</v>
      </c>
      <c r="F17" s="110">
        <v>106.252</v>
      </c>
      <c r="G17" s="110">
        <v>108.20399999999999</v>
      </c>
      <c r="H17" s="110">
        <v>107.96299999999999</v>
      </c>
      <c r="I17" s="110">
        <v>110.233</v>
      </c>
      <c r="J17" s="110">
        <v>101.69799999999999</v>
      </c>
      <c r="K17" s="3"/>
    </row>
    <row r="18" spans="1:222" ht="3.75" customHeight="1" x14ac:dyDescent="0.2">
      <c r="B18" s="29"/>
      <c r="C18" s="127"/>
      <c r="D18" s="128"/>
      <c r="E18" s="110"/>
      <c r="F18" s="110"/>
      <c r="G18" s="110"/>
      <c r="H18" s="110"/>
      <c r="I18" s="110"/>
      <c r="J18" s="110"/>
    </row>
    <row r="19" spans="1:222" s="18" customFormat="1" ht="3" customHeight="1" x14ac:dyDescent="0.2">
      <c r="A19" s="24"/>
      <c r="B19" s="34"/>
      <c r="C19" s="34"/>
      <c r="D19" s="34"/>
      <c r="E19" s="34"/>
      <c r="F19" s="34"/>
      <c r="G19" s="34"/>
      <c r="H19" s="34"/>
      <c r="I19" s="34"/>
      <c r="J19" s="34"/>
      <c r="K19" s="1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</row>
    <row r="20" spans="1:222" ht="21.75" customHeight="1" x14ac:dyDescent="0.2">
      <c r="B20" s="28"/>
      <c r="C20" s="105"/>
      <c r="D20" s="39"/>
      <c r="E20" s="39"/>
      <c r="F20" s="39"/>
      <c r="G20" s="39"/>
      <c r="H20" s="39"/>
      <c r="I20" s="39"/>
      <c r="J20" s="39"/>
    </row>
    <row r="21" spans="1:222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22" ht="37.5" customHeight="1" x14ac:dyDescent="0.2">
      <c r="B22" s="122" t="s">
        <v>166</v>
      </c>
      <c r="C22" s="123" t="s">
        <v>148</v>
      </c>
      <c r="D22" s="123" t="s">
        <v>149</v>
      </c>
      <c r="E22" s="123" t="s">
        <v>150</v>
      </c>
      <c r="F22" s="123" t="s">
        <v>185</v>
      </c>
      <c r="G22" s="123" t="s">
        <v>151</v>
      </c>
      <c r="H22" s="123" t="s">
        <v>152</v>
      </c>
      <c r="I22" s="123" t="s">
        <v>153</v>
      </c>
      <c r="J22" s="122" t="s">
        <v>1</v>
      </c>
    </row>
    <row r="23" spans="1:222" ht="17.25" customHeight="1" x14ac:dyDescent="0.2">
      <c r="B23" s="129" t="s">
        <v>167</v>
      </c>
      <c r="C23" s="126">
        <v>113.614</v>
      </c>
      <c r="D23" s="130">
        <v>114.02</v>
      </c>
      <c r="E23" s="130">
        <v>113.289</v>
      </c>
      <c r="F23" s="130">
        <v>114.16</v>
      </c>
      <c r="G23" s="130">
        <v>112.477</v>
      </c>
      <c r="H23" s="130">
        <v>110.901</v>
      </c>
      <c r="I23" s="130">
        <v>113.565</v>
      </c>
      <c r="J23" s="130">
        <v>111.41200000000001</v>
      </c>
    </row>
    <row r="24" spans="1:222" ht="7.5" customHeight="1" x14ac:dyDescent="0.2">
      <c r="B24" s="6"/>
      <c r="C24" s="140"/>
    </row>
    <row r="25" spans="1:222" ht="17.25" customHeight="1" x14ac:dyDescent="0.2">
      <c r="B25" s="6" t="s">
        <v>168</v>
      </c>
      <c r="C25" s="145">
        <v>113.31399999999999</v>
      </c>
      <c r="D25" s="110">
        <v>114.021</v>
      </c>
      <c r="E25" s="110">
        <v>112.971</v>
      </c>
      <c r="F25" s="110">
        <v>113.41800000000001</v>
      </c>
      <c r="G25" s="110">
        <v>112.622</v>
      </c>
      <c r="H25" s="110">
        <v>110.82299999999999</v>
      </c>
      <c r="I25" s="110">
        <v>113.36499999999999</v>
      </c>
      <c r="J25" s="110">
        <v>111.35899999999999</v>
      </c>
    </row>
    <row r="26" spans="1:222" ht="17.25" customHeight="1" x14ac:dyDescent="0.2">
      <c r="B26" s="6" t="s">
        <v>169</v>
      </c>
      <c r="C26" s="145">
        <v>110.79900000000001</v>
      </c>
      <c r="D26" s="110">
        <v>110.97</v>
      </c>
      <c r="E26" s="110">
        <v>110.004</v>
      </c>
      <c r="F26" s="110">
        <v>111.76</v>
      </c>
      <c r="G26" s="110">
        <v>109.486</v>
      </c>
      <c r="H26" s="110">
        <v>107.447</v>
      </c>
      <c r="I26" s="110">
        <v>113.044</v>
      </c>
      <c r="J26" s="110">
        <v>109.773</v>
      </c>
    </row>
    <row r="27" spans="1:222" ht="17.25" customHeight="1" x14ac:dyDescent="0.2">
      <c r="B27" s="6" t="s">
        <v>170</v>
      </c>
      <c r="C27" s="145">
        <v>112.22</v>
      </c>
      <c r="D27" s="110">
        <v>112.441</v>
      </c>
      <c r="E27" s="110">
        <v>111.637</v>
      </c>
      <c r="F27" s="110">
        <v>113.021</v>
      </c>
      <c r="G27" s="110">
        <v>111.325</v>
      </c>
      <c r="H27" s="110">
        <v>109.172</v>
      </c>
      <c r="I27" s="110">
        <v>113.84699999999999</v>
      </c>
      <c r="J27" s="110">
        <v>110.3</v>
      </c>
    </row>
    <row r="28" spans="1:222" ht="17.25" customHeight="1" x14ac:dyDescent="0.2">
      <c r="B28" s="6" t="s">
        <v>171</v>
      </c>
      <c r="C28" s="145">
        <v>112.501</v>
      </c>
      <c r="D28" s="110">
        <v>112.878</v>
      </c>
      <c r="E28" s="110">
        <v>112.04300000000001</v>
      </c>
      <c r="F28" s="110">
        <v>113.14100000000001</v>
      </c>
      <c r="G28" s="110">
        <v>111.04600000000001</v>
      </c>
      <c r="H28" s="110">
        <v>109.55800000000001</v>
      </c>
      <c r="I28" s="110">
        <v>112.84699999999999</v>
      </c>
      <c r="J28" s="110">
        <v>111.10599999999999</v>
      </c>
    </row>
    <row r="29" spans="1:222" ht="17.25" customHeight="1" x14ac:dyDescent="0.2">
      <c r="B29" s="6" t="s">
        <v>172</v>
      </c>
      <c r="C29" s="145">
        <v>125.614</v>
      </c>
      <c r="D29" s="110">
        <v>127.021</v>
      </c>
      <c r="E29" s="110">
        <v>128.476</v>
      </c>
      <c r="F29" s="110">
        <v>124.58199999999999</v>
      </c>
      <c r="G29" s="110">
        <v>120.399</v>
      </c>
      <c r="H29" s="110">
        <v>125.03400000000001</v>
      </c>
      <c r="I29" s="110">
        <v>112.279</v>
      </c>
      <c r="J29" s="110">
        <v>121.726</v>
      </c>
    </row>
    <row r="30" spans="1:222" ht="17.25" customHeight="1" x14ac:dyDescent="0.2">
      <c r="B30" s="6" t="s">
        <v>173</v>
      </c>
      <c r="C30" s="145">
        <v>125.813</v>
      </c>
      <c r="D30" s="110">
        <v>125.89</v>
      </c>
      <c r="E30" s="110">
        <v>124.64400000000001</v>
      </c>
      <c r="F30" s="110">
        <v>128.10300000000001</v>
      </c>
      <c r="G30" s="110">
        <v>126.553</v>
      </c>
      <c r="H30" s="110">
        <v>126.01900000000001</v>
      </c>
      <c r="I30" s="110">
        <v>120.48099999999999</v>
      </c>
      <c r="J30" s="110">
        <v>114.685</v>
      </c>
    </row>
    <row r="31" spans="1:222" ht="17.25" customHeight="1" x14ac:dyDescent="0.2">
      <c r="B31" s="1" t="s">
        <v>238</v>
      </c>
      <c r="C31" s="145">
        <v>111.825</v>
      </c>
      <c r="D31" s="110">
        <v>112.52200000000001</v>
      </c>
      <c r="E31" s="110">
        <v>113.032</v>
      </c>
      <c r="F31" s="110">
        <v>110.693</v>
      </c>
      <c r="G31" s="110">
        <v>112.21</v>
      </c>
      <c r="H31" s="110">
        <v>107.643</v>
      </c>
      <c r="I31" s="110">
        <v>114.529</v>
      </c>
      <c r="J31" s="110">
        <v>109.572</v>
      </c>
    </row>
    <row r="32" spans="1:222" ht="17.25" customHeight="1" x14ac:dyDescent="0.2">
      <c r="B32" s="1" t="s">
        <v>239</v>
      </c>
      <c r="C32" s="145">
        <v>115.96899999999999</v>
      </c>
      <c r="D32" s="3">
        <v>116.15</v>
      </c>
      <c r="E32" s="3">
        <v>113.246</v>
      </c>
      <c r="F32" s="3">
        <v>117.989</v>
      </c>
      <c r="G32" s="3">
        <v>112.989</v>
      </c>
      <c r="H32" s="3">
        <v>115.83499999999999</v>
      </c>
      <c r="I32" s="3">
        <v>111.774</v>
      </c>
      <c r="J32" s="3">
        <v>114.169</v>
      </c>
    </row>
    <row r="33" spans="1:222" ht="4.5" customHeight="1" x14ac:dyDescent="0.2">
      <c r="B33" s="29"/>
      <c r="C33" s="40"/>
      <c r="D33" s="41"/>
      <c r="E33" s="39"/>
      <c r="F33" s="39"/>
      <c r="G33" s="39"/>
      <c r="H33" s="39"/>
      <c r="I33" s="39"/>
      <c r="J33" s="39"/>
    </row>
    <row r="34" spans="1:222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1"/>
      <c r="L34" s="1"/>
      <c r="M34" s="1"/>
      <c r="N34" s="1"/>
      <c r="O34" s="1"/>
      <c r="P34" s="1"/>
      <c r="Q34" s="1"/>
      <c r="R34" s="1"/>
      <c r="S34" s="1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</row>
    <row r="36" spans="1:222" x14ac:dyDescent="0.2">
      <c r="B36" s="25" t="s">
        <v>244</v>
      </c>
    </row>
    <row r="37" spans="1:222" ht="5.25" customHeight="1" x14ac:dyDescent="0.2">
      <c r="B37" s="25"/>
    </row>
    <row r="38" spans="1:222" x14ac:dyDescent="0.2">
      <c r="B38" s="93" t="s">
        <v>246</v>
      </c>
    </row>
    <row r="40" spans="1:222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V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7" t="s">
        <v>222</v>
      </c>
      <c r="C1" s="167"/>
      <c r="D1" s="167"/>
      <c r="E1" s="167"/>
      <c r="F1" s="167"/>
      <c r="G1" s="167"/>
      <c r="H1" s="167"/>
      <c r="I1" s="167"/>
      <c r="J1" s="167"/>
    </row>
    <row r="2" spans="2:12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</row>
    <row r="3" spans="2:12" ht="12.75" customHeight="1" x14ac:dyDescent="0.2">
      <c r="B3" s="121" t="s">
        <v>249</v>
      </c>
      <c r="C3" s="33"/>
      <c r="D3" s="33"/>
      <c r="E3" s="33"/>
      <c r="F3" s="33"/>
      <c r="G3" s="33"/>
      <c r="H3" s="33"/>
      <c r="I3" s="33"/>
      <c r="J3" s="38" t="s">
        <v>147</v>
      </c>
      <c r="L3" s="37" t="s">
        <v>184</v>
      </c>
    </row>
    <row r="4" spans="2:12" ht="40.5" customHeight="1" x14ac:dyDescent="0.2">
      <c r="B4" s="122" t="s">
        <v>247</v>
      </c>
      <c r="C4" s="123" t="s">
        <v>148</v>
      </c>
      <c r="D4" s="123" t="s">
        <v>149</v>
      </c>
      <c r="E4" s="123" t="s">
        <v>150</v>
      </c>
      <c r="F4" s="123" t="s">
        <v>185</v>
      </c>
      <c r="G4" s="123" t="s">
        <v>151</v>
      </c>
      <c r="H4" s="123" t="s">
        <v>152</v>
      </c>
      <c r="I4" s="123" t="s">
        <v>153</v>
      </c>
      <c r="J4" s="122" t="s">
        <v>1</v>
      </c>
    </row>
    <row r="5" spans="2:12" ht="9" customHeight="1" x14ac:dyDescent="0.2">
      <c r="B5" s="124"/>
      <c r="C5" s="143"/>
      <c r="D5" s="144"/>
      <c r="E5" s="144"/>
      <c r="F5" s="144"/>
      <c r="G5" s="144"/>
      <c r="H5" s="144"/>
      <c r="I5" s="144"/>
      <c r="J5" s="144"/>
    </row>
    <row r="6" spans="2:12" ht="17.25" customHeight="1" x14ac:dyDescent="0.2">
      <c r="B6" s="103" t="s">
        <v>154</v>
      </c>
      <c r="C6" s="141">
        <v>3.72</v>
      </c>
      <c r="D6" s="112">
        <v>4.12</v>
      </c>
      <c r="E6" s="112">
        <v>3.73</v>
      </c>
      <c r="F6" s="112">
        <v>3.6</v>
      </c>
      <c r="G6" s="112">
        <v>3.15</v>
      </c>
      <c r="H6" s="112">
        <v>3.99</v>
      </c>
      <c r="I6" s="112">
        <v>1.05</v>
      </c>
      <c r="J6" s="112">
        <v>3.01</v>
      </c>
    </row>
    <row r="7" spans="2:12" ht="17.25" customHeight="1" x14ac:dyDescent="0.2">
      <c r="B7" s="6" t="s">
        <v>155</v>
      </c>
      <c r="C7" s="142">
        <v>1.27</v>
      </c>
      <c r="D7" s="113">
        <v>1.58</v>
      </c>
      <c r="E7" s="113">
        <v>1.43</v>
      </c>
      <c r="F7" s="113">
        <v>1.0900000000000001</v>
      </c>
      <c r="G7" s="113">
        <v>1.31</v>
      </c>
      <c r="H7" s="113">
        <v>0.26</v>
      </c>
      <c r="I7" s="113">
        <v>1.42</v>
      </c>
      <c r="J7" s="113">
        <v>-0.66</v>
      </c>
    </row>
    <row r="8" spans="2:12" ht="17.25" customHeight="1" x14ac:dyDescent="0.2">
      <c r="B8" s="6" t="s">
        <v>156</v>
      </c>
      <c r="C8" s="142">
        <v>0.22</v>
      </c>
      <c r="D8" s="113">
        <v>0.6</v>
      </c>
      <c r="E8" s="113">
        <v>-0.23</v>
      </c>
      <c r="F8" s="113">
        <v>0.39</v>
      </c>
      <c r="G8" s="113">
        <v>-1.0900000000000001</v>
      </c>
      <c r="H8" s="113">
        <v>-1.34</v>
      </c>
      <c r="I8" s="113">
        <v>-1.25</v>
      </c>
      <c r="J8" s="113">
        <v>2.37</v>
      </c>
    </row>
    <row r="9" spans="2:12" ht="17.25" customHeight="1" x14ac:dyDescent="0.2">
      <c r="B9" s="6" t="s">
        <v>157</v>
      </c>
      <c r="C9" s="142">
        <v>4.68</v>
      </c>
      <c r="D9" s="113">
        <v>4.8899999999999997</v>
      </c>
      <c r="E9" s="113">
        <v>5.89</v>
      </c>
      <c r="F9" s="113">
        <v>4</v>
      </c>
      <c r="G9" s="113">
        <v>5.13</v>
      </c>
      <c r="H9" s="113">
        <v>4.05</v>
      </c>
      <c r="I9" s="113">
        <v>2.25</v>
      </c>
      <c r="J9" s="113">
        <v>3.94</v>
      </c>
    </row>
    <row r="10" spans="2:12" ht="17.25" customHeight="1" x14ac:dyDescent="0.2">
      <c r="B10" s="6" t="s">
        <v>158</v>
      </c>
      <c r="C10" s="142">
        <v>2.68</v>
      </c>
      <c r="D10" s="113">
        <v>2.79</v>
      </c>
      <c r="E10" s="113">
        <v>3.07</v>
      </c>
      <c r="F10" s="113">
        <v>2.85</v>
      </c>
      <c r="G10" s="113">
        <v>1.97</v>
      </c>
      <c r="H10" s="113">
        <v>0.87</v>
      </c>
      <c r="I10" s="113">
        <v>0.2</v>
      </c>
      <c r="J10" s="113">
        <v>1.22</v>
      </c>
    </row>
    <row r="11" spans="2:12" ht="17.25" customHeight="1" x14ac:dyDescent="0.2">
      <c r="B11" s="6" t="s">
        <v>159</v>
      </c>
      <c r="C11" s="142">
        <v>1.49</v>
      </c>
      <c r="D11" s="113">
        <v>1.76</v>
      </c>
      <c r="E11" s="113">
        <v>1.34</v>
      </c>
      <c r="F11" s="113">
        <v>1.53</v>
      </c>
      <c r="G11" s="113">
        <v>1.1100000000000001</v>
      </c>
      <c r="H11" s="113">
        <v>1.08</v>
      </c>
      <c r="I11" s="113">
        <v>1.18</v>
      </c>
      <c r="J11" s="113">
        <v>0.86</v>
      </c>
    </row>
    <row r="12" spans="2:12" ht="17.25" customHeight="1" x14ac:dyDescent="0.2">
      <c r="B12" s="6" t="s">
        <v>160</v>
      </c>
      <c r="C12" s="142">
        <v>7.85</v>
      </c>
      <c r="D12" s="113">
        <v>8.24</v>
      </c>
      <c r="E12" s="113">
        <v>7.7</v>
      </c>
      <c r="F12" s="113">
        <v>7.16</v>
      </c>
      <c r="G12" s="113">
        <v>9.26</v>
      </c>
      <c r="H12" s="113">
        <v>8.26</v>
      </c>
      <c r="I12" s="113">
        <v>8.5399999999999991</v>
      </c>
      <c r="J12" s="113">
        <v>9.26</v>
      </c>
    </row>
    <row r="13" spans="2:12" ht="17.25" customHeight="1" x14ac:dyDescent="0.2">
      <c r="B13" s="6" t="s">
        <v>161</v>
      </c>
      <c r="C13" s="142">
        <v>1.47</v>
      </c>
      <c r="D13" s="113">
        <v>1.1499999999999999</v>
      </c>
      <c r="E13" s="113">
        <v>1.3</v>
      </c>
      <c r="F13" s="113">
        <v>1.84</v>
      </c>
      <c r="G13" s="113">
        <v>1.57</v>
      </c>
      <c r="H13" s="113">
        <v>1.48</v>
      </c>
      <c r="I13" s="113">
        <v>1.94</v>
      </c>
      <c r="J13" s="113">
        <v>1.73</v>
      </c>
    </row>
    <row r="14" spans="2:12" ht="17.25" customHeight="1" x14ac:dyDescent="0.2">
      <c r="B14" s="6" t="s">
        <v>162</v>
      </c>
      <c r="C14" s="142">
        <v>2.5299999999999998</v>
      </c>
      <c r="D14" s="113">
        <v>2.17</v>
      </c>
      <c r="E14" s="113">
        <v>3.04</v>
      </c>
      <c r="F14" s="113">
        <v>2.82</v>
      </c>
      <c r="G14" s="113">
        <v>1.95</v>
      </c>
      <c r="H14" s="113">
        <v>1.8</v>
      </c>
      <c r="I14" s="113">
        <v>1.44</v>
      </c>
      <c r="J14" s="113">
        <v>1.93</v>
      </c>
    </row>
    <row r="15" spans="2:12" ht="17.25" customHeight="1" x14ac:dyDescent="0.2">
      <c r="B15" s="6" t="s">
        <v>163</v>
      </c>
      <c r="C15" s="142">
        <v>0.39</v>
      </c>
      <c r="D15" s="113">
        <v>0.92</v>
      </c>
      <c r="E15" s="113">
        <v>-0.61</v>
      </c>
      <c r="F15" s="113">
        <v>0.62</v>
      </c>
      <c r="G15" s="113">
        <v>-0.54</v>
      </c>
      <c r="H15" s="113">
        <v>0.22</v>
      </c>
      <c r="I15" s="113">
        <v>-3.63</v>
      </c>
      <c r="J15" s="113">
        <v>-1.42</v>
      </c>
    </row>
    <row r="16" spans="2:12" ht="17.25" customHeight="1" x14ac:dyDescent="0.2">
      <c r="B16" s="6" t="s">
        <v>164</v>
      </c>
      <c r="C16" s="142">
        <v>2.72</v>
      </c>
      <c r="D16" s="113">
        <v>2.3199999999999998</v>
      </c>
      <c r="E16" s="113">
        <v>3.04</v>
      </c>
      <c r="F16" s="113">
        <v>3.29</v>
      </c>
      <c r="G16" s="113">
        <v>2.12</v>
      </c>
      <c r="H16" s="113">
        <v>0.62</v>
      </c>
      <c r="I16" s="113">
        <v>-0.12</v>
      </c>
      <c r="J16" s="113">
        <v>3.41</v>
      </c>
    </row>
    <row r="17" spans="1:256" ht="17.25" customHeight="1" x14ac:dyDescent="0.2">
      <c r="B17" s="6" t="s">
        <v>165</v>
      </c>
      <c r="C17" s="142">
        <v>1.44</v>
      </c>
      <c r="D17" s="113">
        <v>1.75</v>
      </c>
      <c r="E17" s="113">
        <v>1.58</v>
      </c>
      <c r="F17" s="113">
        <v>1.03</v>
      </c>
      <c r="G17" s="113">
        <v>1.44</v>
      </c>
      <c r="H17" s="113">
        <v>1.75</v>
      </c>
      <c r="I17" s="113">
        <v>0.56999999999999995</v>
      </c>
      <c r="J17" s="113">
        <v>1.1200000000000001</v>
      </c>
    </row>
    <row r="18" spans="1:256" ht="3.75" customHeight="1" x14ac:dyDescent="0.2">
      <c r="B18" s="29"/>
      <c r="C18" s="40"/>
      <c r="D18" s="41"/>
      <c r="E18" s="39"/>
      <c r="F18" s="39"/>
      <c r="G18" s="39"/>
      <c r="H18" s="39"/>
      <c r="I18" s="39"/>
      <c r="J18" s="39"/>
    </row>
    <row r="19" spans="1:256" s="18" customFormat="1" ht="3" customHeight="1" x14ac:dyDescent="0.2">
      <c r="A19" s="24"/>
      <c r="B19" s="34"/>
      <c r="C19" s="34"/>
      <c r="D19" s="34"/>
      <c r="E19" s="34"/>
      <c r="F19" s="34"/>
      <c r="G19" s="34"/>
      <c r="H19" s="34"/>
      <c r="I19" s="34"/>
      <c r="J19" s="34"/>
      <c r="K19" s="36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21.75" customHeight="1" x14ac:dyDescent="0.2">
      <c r="C20" s="105"/>
      <c r="D20" s="9"/>
      <c r="E20" s="9"/>
      <c r="F20" s="9"/>
      <c r="G20" s="9"/>
      <c r="H20" s="9"/>
      <c r="I20" s="9"/>
      <c r="J20" s="9"/>
    </row>
    <row r="21" spans="1:256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56" ht="37.5" customHeight="1" x14ac:dyDescent="0.2">
      <c r="B22" s="122" t="s">
        <v>166</v>
      </c>
      <c r="C22" s="123" t="s">
        <v>148</v>
      </c>
      <c r="D22" s="123" t="s">
        <v>149</v>
      </c>
      <c r="E22" s="123" t="s">
        <v>150</v>
      </c>
      <c r="F22" s="123" t="s">
        <v>185</v>
      </c>
      <c r="G22" s="123" t="s">
        <v>151</v>
      </c>
      <c r="H22" s="123" t="s">
        <v>152</v>
      </c>
      <c r="I22" s="123" t="s">
        <v>153</v>
      </c>
      <c r="J22" s="122" t="s">
        <v>1</v>
      </c>
    </row>
    <row r="23" spans="1:256" ht="17.25" customHeight="1" x14ac:dyDescent="0.2">
      <c r="B23" s="129" t="s">
        <v>167</v>
      </c>
      <c r="C23" s="131">
        <v>3.36</v>
      </c>
      <c r="D23" s="132">
        <v>3.47</v>
      </c>
      <c r="E23" s="115">
        <v>3.59</v>
      </c>
      <c r="F23" s="115">
        <v>3.24</v>
      </c>
      <c r="G23" s="115">
        <v>3.26</v>
      </c>
      <c r="H23" s="115">
        <v>3.09</v>
      </c>
      <c r="I23" s="115">
        <v>1.88</v>
      </c>
      <c r="J23" s="115">
        <v>3.27</v>
      </c>
    </row>
    <row r="24" spans="1:256" ht="7.5" customHeight="1" x14ac:dyDescent="0.2">
      <c r="B24" s="6"/>
      <c r="C24" s="131"/>
      <c r="D24" s="113"/>
      <c r="E24" s="113"/>
      <c r="F24" s="113"/>
      <c r="G24" s="113"/>
      <c r="H24" s="113"/>
      <c r="I24" s="113"/>
      <c r="J24" s="113"/>
    </row>
    <row r="25" spans="1:256" ht="17.25" customHeight="1" x14ac:dyDescent="0.2">
      <c r="B25" s="6" t="s">
        <v>168</v>
      </c>
      <c r="C25" s="142">
        <v>3.41</v>
      </c>
      <c r="D25" s="113">
        <v>3.53</v>
      </c>
      <c r="E25" s="113">
        <v>3.64</v>
      </c>
      <c r="F25" s="113">
        <v>3.29</v>
      </c>
      <c r="G25" s="113">
        <v>3.31</v>
      </c>
      <c r="H25" s="113">
        <v>3.13</v>
      </c>
      <c r="I25" s="113">
        <v>1.89</v>
      </c>
      <c r="J25" s="113">
        <v>3.3</v>
      </c>
    </row>
    <row r="26" spans="1:256" ht="17.25" customHeight="1" x14ac:dyDescent="0.2">
      <c r="B26" s="6" t="s">
        <v>169</v>
      </c>
      <c r="C26" s="142">
        <v>2.25</v>
      </c>
      <c r="D26" s="113">
        <v>2.29</v>
      </c>
      <c r="E26" s="113">
        <v>2.2000000000000002</v>
      </c>
      <c r="F26" s="113">
        <v>2.39</v>
      </c>
      <c r="G26" s="113">
        <v>2</v>
      </c>
      <c r="H26" s="113">
        <v>1.79</v>
      </c>
      <c r="I26" s="113">
        <v>1.26</v>
      </c>
      <c r="J26" s="113">
        <v>2.2000000000000002</v>
      </c>
    </row>
    <row r="27" spans="1:256" ht="17.25" customHeight="1" x14ac:dyDescent="0.2">
      <c r="B27" s="6" t="s">
        <v>170</v>
      </c>
      <c r="C27" s="142">
        <v>3.38</v>
      </c>
      <c r="D27" s="113">
        <v>3.46</v>
      </c>
      <c r="E27" s="113">
        <v>3.62</v>
      </c>
      <c r="F27" s="113">
        <v>3.27</v>
      </c>
      <c r="G27" s="113">
        <v>3.35</v>
      </c>
      <c r="H27" s="113">
        <v>2.94</v>
      </c>
      <c r="I27" s="113">
        <v>2.2599999999999998</v>
      </c>
      <c r="J27" s="113">
        <v>3.43</v>
      </c>
    </row>
    <row r="28" spans="1:256" ht="17.25" customHeight="1" x14ac:dyDescent="0.2">
      <c r="B28" s="6" t="s">
        <v>171</v>
      </c>
      <c r="C28" s="142">
        <v>2.37</v>
      </c>
      <c r="D28" s="113">
        <v>2.44</v>
      </c>
      <c r="E28" s="113">
        <v>2.34</v>
      </c>
      <c r="F28" s="113">
        <v>2.46</v>
      </c>
      <c r="G28" s="113">
        <v>2.11</v>
      </c>
      <c r="H28" s="113">
        <v>2.1</v>
      </c>
      <c r="I28" s="113">
        <v>0.97</v>
      </c>
      <c r="J28" s="113">
        <v>2.1800000000000002</v>
      </c>
    </row>
    <row r="29" spans="1:256" ht="17.25" customHeight="1" x14ac:dyDescent="0.2">
      <c r="B29" s="6" t="s">
        <v>172</v>
      </c>
      <c r="C29" s="142">
        <v>3.14</v>
      </c>
      <c r="D29" s="113">
        <v>3.47</v>
      </c>
      <c r="E29" s="113">
        <v>3.39</v>
      </c>
      <c r="F29" s="113">
        <v>2.92</v>
      </c>
      <c r="G29" s="113">
        <v>2.66</v>
      </c>
      <c r="H29" s="113">
        <v>3.97</v>
      </c>
      <c r="I29" s="113">
        <v>-0.85</v>
      </c>
      <c r="J29" s="113">
        <v>2.12</v>
      </c>
    </row>
    <row r="30" spans="1:256" ht="17.25" customHeight="1" x14ac:dyDescent="0.2">
      <c r="B30" s="6" t="s">
        <v>173</v>
      </c>
      <c r="C30" s="142">
        <v>14.89</v>
      </c>
      <c r="D30" s="113">
        <v>14.91</v>
      </c>
      <c r="E30" s="113">
        <v>15.7</v>
      </c>
      <c r="F30" s="113">
        <v>14.34</v>
      </c>
      <c r="G30" s="113">
        <v>15.14</v>
      </c>
      <c r="H30" s="113">
        <v>14.74</v>
      </c>
      <c r="I30" s="113">
        <v>11.55</v>
      </c>
      <c r="J30" s="113">
        <v>15.14</v>
      </c>
    </row>
    <row r="31" spans="1:256" ht="17.25" customHeight="1" x14ac:dyDescent="0.2">
      <c r="B31" s="1" t="s">
        <v>238</v>
      </c>
      <c r="C31" s="142">
        <v>4.26</v>
      </c>
      <c r="D31" s="113">
        <v>4.3899999999999997</v>
      </c>
      <c r="E31" s="113">
        <v>4.79</v>
      </c>
      <c r="F31" s="113">
        <v>4.01</v>
      </c>
      <c r="G31" s="113">
        <v>4.05</v>
      </c>
      <c r="H31" s="113">
        <v>3.91</v>
      </c>
      <c r="I31" s="113">
        <v>2.17</v>
      </c>
      <c r="J31" s="113">
        <v>3.94</v>
      </c>
    </row>
    <row r="32" spans="1:256" ht="17.25" customHeight="1" x14ac:dyDescent="0.2">
      <c r="B32" s="1" t="s">
        <v>239</v>
      </c>
      <c r="C32" s="142">
        <v>2.0099999999999998</v>
      </c>
      <c r="D32" s="113">
        <v>2.0299999999999998</v>
      </c>
      <c r="E32" s="113">
        <v>1.59</v>
      </c>
      <c r="F32" s="113">
        <v>2.2599999999999998</v>
      </c>
      <c r="G32" s="113">
        <v>1.84</v>
      </c>
      <c r="H32" s="113">
        <v>1.78</v>
      </c>
      <c r="I32" s="113">
        <v>1.38</v>
      </c>
      <c r="J32" s="113">
        <v>2.2999999999999998</v>
      </c>
    </row>
    <row r="33" spans="1:256" ht="4.5" customHeight="1" x14ac:dyDescent="0.2">
      <c r="B33" s="29"/>
      <c r="C33" s="40"/>
      <c r="D33" s="41"/>
      <c r="E33" s="39"/>
      <c r="F33" s="39"/>
      <c r="G33" s="39"/>
      <c r="H33" s="39"/>
      <c r="I33" s="39"/>
      <c r="J33" s="39"/>
    </row>
    <row r="34" spans="1:256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6"/>
      <c r="L34" s="36"/>
      <c r="M34" s="36"/>
      <c r="N34" s="36"/>
      <c r="O34" s="36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6" spans="1:256" x14ac:dyDescent="0.2">
      <c r="B36" s="25" t="s">
        <v>244</v>
      </c>
    </row>
    <row r="37" spans="1:256" ht="5.25" customHeight="1" x14ac:dyDescent="0.2">
      <c r="B37" s="25"/>
    </row>
    <row r="38" spans="1:256" x14ac:dyDescent="0.2">
      <c r="B38" s="93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2-06-14T09:02:46Z</cp:lastPrinted>
  <dcterms:created xsi:type="dcterms:W3CDTF">1996-10-08T23:32:33Z</dcterms:created>
  <dcterms:modified xsi:type="dcterms:W3CDTF">2022-06-14T09:03:22Z</dcterms:modified>
</cp:coreProperties>
</file>